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\\lgprofilesv-001\Redirects22H2$\r0079301\Desktop\ホームページ用\"/>
    </mc:Choice>
  </mc:AlternateContent>
  <xr:revisionPtr revIDLastSave="0" documentId="13_ncr:1_{9C79E514-FD6A-48FF-9117-9DD27121B8F8}" xr6:coauthVersionLast="47" xr6:coauthVersionMax="47" xr10:uidLastSave="{00000000-0000-0000-0000-000000000000}"/>
  <bookViews>
    <workbookView xWindow="-120" yWindow="-120" windowWidth="19440" windowHeight="15000" tabRatio="670" xr2:uid="{00000000-000D-0000-FFFF-FFFF00000000}"/>
  </bookViews>
  <sheets>
    <sheet name="償却資産申告書（償却資産課税台帳）" sheetId="183" r:id="rId1"/>
  </sheets>
  <externalReferences>
    <externalReference r:id="rId2"/>
  </externalReferences>
  <definedNames>
    <definedName name="_grp1" localSheetId="0">#REF!</definedName>
    <definedName name="_grp1">#REF!</definedName>
    <definedName name="_Order1" hidden="1">255</definedName>
    <definedName name="_Order2" hidden="1">255</definedName>
    <definedName name="GROUP" localSheetId="0">#REF!</definedName>
    <definedName name="GROUP">#REF!</definedName>
    <definedName name="GRPALL" localSheetId="0">#REF!</definedName>
    <definedName name="GRPALL">#REF!</definedName>
    <definedName name="HTML1_1" hidden="1">"'[付図1&amp;2.XLS]readme'!$A$2:$F$13"</definedName>
    <definedName name="HTML1_11" hidden="1">1</definedName>
    <definedName name="HTML1_12" hidden="1">"D:\WWW\siketsu_manual2.htm"</definedName>
    <definedName name="HTML1_2" hidden="1">-4146</definedName>
    <definedName name="HTML1_3" hidden="1">"D:\WWW\siketsu_manual.htm"</definedName>
    <definedName name="HTML2_1" hidden="1">"'[付図1&amp;2.XLS]readme'!$A$1:$F$13"</definedName>
    <definedName name="HTML2_11" hidden="1">1</definedName>
    <definedName name="HTML2_12" hidden="1">"D:\WWW\siketsu_manual.htm"</definedName>
    <definedName name="HTML2_2" hidden="1">-4146</definedName>
    <definedName name="HTML2_3" hidden="1">"D:\WWW\siketsu_manual0.htm"</definedName>
    <definedName name="HTMLCount" hidden="1">2</definedName>
    <definedName name="_xlnm.Print_Area" localSheetId="0">'償却資産申告書（償却資産課税台帳）'!$A$1:$CC$59</definedName>
    <definedName name="usernameTF">"usernameTF"</definedName>
    <definedName name="お知らせ・案内" localSheetId="0">#REF!</definedName>
    <definedName name="お知らせ・案内">#REF!</definedName>
    <definedName name="グループ" localSheetId="0">#REF!</definedName>
    <definedName name="グループ">#REF!</definedName>
    <definedName name="システム" localSheetId="0">#REF!</definedName>
    <definedName name="システム">#REF!</definedName>
    <definedName name="システム帳票" localSheetId="0">#REF!</definedName>
    <definedName name="システム帳票">#REF!</definedName>
    <definedName name="なかたにさん" localSheetId="0">#REF!</definedName>
    <definedName name="なかたにさん">#REF!</definedName>
    <definedName name="ラベル" localSheetId="0">#REF!</definedName>
    <definedName name="ラベル">#REF!</definedName>
    <definedName name="宛名ラベル" localSheetId="0">#REF!</definedName>
    <definedName name="宛名ラベル">#REF!</definedName>
    <definedName name="閲覧台帳・縦覧" localSheetId="0">#REF!</definedName>
    <definedName name="閲覧台帳・縦覧">#REF!</definedName>
    <definedName name="決議書・決裁資料" localSheetId="0">#REF!</definedName>
    <definedName name="決議書・決裁資料">#REF!</definedName>
    <definedName name="公示送達文書" localSheetId="0">#REF!</definedName>
    <definedName name="公示送達文書">#REF!</definedName>
    <definedName name="催告" localSheetId="0">#REF!</definedName>
    <definedName name="催告">#REF!</definedName>
    <definedName name="作業帳票" localSheetId="0">#REF!</definedName>
    <definedName name="作業帳票">#REF!</definedName>
    <definedName name="照会文書" localSheetId="0">#REF!</definedName>
    <definedName name="照会文書">#REF!</definedName>
    <definedName name="証明書" localSheetId="0">#REF!</definedName>
    <definedName name="証明書">#REF!</definedName>
    <definedName name="申告書" localSheetId="0">#REF!</definedName>
    <definedName name="申告書">#REF!</definedName>
    <definedName name="申請書" localSheetId="0">#REF!</definedName>
    <definedName name="申請書">#REF!</definedName>
    <definedName name="他課連絡票" localSheetId="0">#REF!</definedName>
    <definedName name="他課連絡票">#REF!</definedName>
    <definedName name="他業務からの要求帳票" localSheetId="0">#REF!</definedName>
    <definedName name="他業務からの要求帳票">#REF!</definedName>
    <definedName name="大分類" localSheetId="0">#REF!</definedName>
    <definedName name="大分類">#REF!</definedName>
    <definedName name="調定表" localSheetId="0">#REF!</definedName>
    <definedName name="調定表">#REF!</definedName>
    <definedName name="通知書" localSheetId="0">#REF!</definedName>
    <definedName name="通知書">#REF!</definedName>
    <definedName name="統計資料" localSheetId="0">#REF!</definedName>
    <definedName name="統計資料">#REF!</definedName>
    <definedName name="督促" localSheetId="0">#REF!</definedName>
    <definedName name="督促">#REF!</definedName>
    <definedName name="納付書" localSheetId="0">#REF!</definedName>
    <definedName name="納付書">#REF!</definedName>
    <definedName name="必要性">'[1]1_土地評価調書兼土地課税・補充台帳'!$A$364:$A$365</definedName>
    <definedName name="保管用" localSheetId="0">#REF!</definedName>
    <definedName name="保管用">#REF!</definedName>
    <definedName name="欄" localSheetId="0">#REF!</definedName>
    <definedName name="欄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クエリ - Page001" description="ブック内の 'Page001' クエリへの接続です。" type="100" refreshedVersion="8" minRefreshableVersion="5">
    <extLst>
      <ext xmlns:x15="http://schemas.microsoft.com/office/spreadsheetml/2010/11/main" uri="{DE250136-89BD-433C-8126-D09CA5730AF9}">
        <x15:connection id="ac526566-d66a-4576-9a55-17f26b6fe0e3"/>
      </ext>
    </extLst>
  </connection>
  <connection id="3" xr16:uid="{00000000-0015-0000-FFFF-FFFF02000000}" keepAlive="1" name="クエリ - RHko149_償却課税台帳兼評価調書 pdf" description="ブック内の 'RHko149_償却課税台帳兼評価調書 pdf' クエリへの接続です。" type="5" refreshedVersion="0" background="1">
    <dbPr connection="Provider=Microsoft.Mashup.OleDb.1;Data Source=$Workbook$;Location=&quot;RHko149_償却課税台帳兼評価調書 pdf&quot;;Extended Properties=&quot;&quot;" command="SELECT * FROM [RHko149_償却課税台帳兼評価調書 pdf]"/>
  </connection>
  <connection id="4" xr16:uid="{00000000-0015-0000-FFFF-FFFF03000000}" name="クエリ - Table001 (Page 1)" description="ブック内の 'Table001 (Page 1)' クエリへの接続です。" type="100" refreshedVersion="8" minRefreshableVersion="5">
    <extLst>
      <ext xmlns:x15="http://schemas.microsoft.com/office/spreadsheetml/2010/11/main" uri="{DE250136-89BD-433C-8126-D09CA5730AF9}">
        <x15:connection id="1576e3f0-2dc0-48ab-8343-bd178666db3d"/>
      </ext>
    </extLst>
  </connection>
  <connection id="5" xr16:uid="{00000000-0015-0000-FFFF-FFFF04000000}" name="クエリ - Table002 (Page 1)" description="ブック内の 'Table002 (Page 1)' クエリへの接続です。" type="100" refreshedVersion="8" minRefreshableVersion="5">
    <extLst>
      <ext xmlns:x15="http://schemas.microsoft.com/office/spreadsheetml/2010/11/main" uri="{DE250136-89BD-433C-8126-D09CA5730AF9}">
        <x15:connection id="420baf7f-6336-4f83-b2f4-efbad24e4c15"/>
      </ext>
    </extLst>
  </connection>
  <connection id="6" xr16:uid="{00000000-0015-0000-FFFF-FFFF05000000}" name="クエリ - Table003 (Page 1)" description="ブック内の 'Table003 (Page 1)' クエリへの接続です。" type="100" refreshedVersion="8" minRefreshableVersion="5">
    <extLst>
      <ext xmlns:x15="http://schemas.microsoft.com/office/spreadsheetml/2010/11/main" uri="{DE250136-89BD-433C-8126-D09CA5730AF9}">
        <x15:connection id="5d792b46-55c0-4ec3-9e60-356f1861336c"/>
      </ext>
    </extLst>
  </connection>
</connections>
</file>

<file path=xl/sharedStrings.xml><?xml version="1.0" encoding="utf-8"?>
<sst xmlns="http://schemas.openxmlformats.org/spreadsheetml/2006/main" count="162" uniqueCount="107">
  <si>
    <t>14</t>
  </si>
  <si>
    <t>屋号</t>
    <rPh sb="0" eb="2">
      <t>ヤゴウ</t>
    </rPh>
    <phoneticPr fontId="6"/>
  </si>
  <si>
    <t>償却資産申告書</t>
    <rPh sb="0" eb="2">
      <t>ショウキャク</t>
    </rPh>
    <rPh sb="2" eb="4">
      <t>シサン</t>
    </rPh>
    <rPh sb="4" eb="7">
      <t>シンコクショ</t>
    </rPh>
    <phoneticPr fontId="27"/>
  </si>
  <si>
    <t>増加償却の届出</t>
    <rPh sb="0" eb="2">
      <t>ゾウカ</t>
    </rPh>
    <rPh sb="2" eb="4">
      <t>ショウキャク</t>
    </rPh>
    <rPh sb="5" eb="7">
      <t>トドケデ</t>
    </rPh>
    <phoneticPr fontId="27"/>
  </si>
  <si>
    <t>17</t>
  </si>
  <si>
    <t>□当初申告　　・　　□修正申告</t>
    <rPh sb="1" eb="3">
      <t>トウショ</t>
    </rPh>
    <rPh sb="3" eb="5">
      <t>シンコク</t>
    </rPh>
    <rPh sb="11" eb="13">
      <t>シュウセイ</t>
    </rPh>
    <rPh sb="13" eb="15">
      <t>シンコク</t>
    </rPh>
    <phoneticPr fontId="6"/>
  </si>
  <si>
    <t>19</t>
  </si>
  <si>
    <t>特別償却又は圧縮記帳</t>
    <rPh sb="0" eb="2">
      <t>トクベツ</t>
    </rPh>
    <rPh sb="2" eb="4">
      <t>ショウキャク</t>
    </rPh>
    <rPh sb="4" eb="5">
      <t>マタ</t>
    </rPh>
    <rPh sb="6" eb="8">
      <t>アッシュク</t>
    </rPh>
    <rPh sb="8" eb="10">
      <t>キチョウ</t>
    </rPh>
    <phoneticPr fontId="27"/>
  </si>
  <si>
    <t>前年前に取得したもの</t>
    <rPh sb="0" eb="2">
      <t>ゼンネン</t>
    </rPh>
    <rPh sb="2" eb="3">
      <t>ゼン</t>
    </rPh>
    <rPh sb="4" eb="6">
      <t>シュトク</t>
    </rPh>
    <phoneticPr fontId="27"/>
  </si>
  <si>
    <t>（ﾛ）</t>
  </si>
  <si>
    <t>②</t>
  </si>
  <si>
    <t>前年中に減少したもの</t>
    <rPh sb="0" eb="2">
      <t>ゼンネン</t>
    </rPh>
    <rPh sb="2" eb="3">
      <t>チュウ</t>
    </rPh>
    <rPh sb="4" eb="6">
      <t>ゲンショウ</t>
    </rPh>
    <phoneticPr fontId="27"/>
  </si>
  <si>
    <t>殿</t>
    <rPh sb="0" eb="1">
      <t>トノ</t>
    </rPh>
    <phoneticPr fontId="27"/>
  </si>
  <si>
    <t>11</t>
  </si>
  <si>
    <t>3</t>
  </si>
  <si>
    <t>課税標準の特例</t>
    <rPh sb="0" eb="2">
      <t>カゼイ</t>
    </rPh>
    <rPh sb="2" eb="4">
      <t>ヒョウジュン</t>
    </rPh>
    <rPh sb="5" eb="7">
      <t>トクレイ</t>
    </rPh>
    <phoneticPr fontId="27"/>
  </si>
  <si>
    <t>短縮耐用年数の承認</t>
    <rPh sb="0" eb="2">
      <t>タンシュク</t>
    </rPh>
    <rPh sb="2" eb="4">
      <t>タイヨウ</t>
    </rPh>
    <rPh sb="4" eb="6">
      <t>ネンスウ</t>
    </rPh>
    <rPh sb="7" eb="9">
      <t>ショウニン</t>
    </rPh>
    <phoneticPr fontId="27"/>
  </si>
  <si>
    <t>課税標準額</t>
    <rPh sb="0" eb="2">
      <t>カゼイ</t>
    </rPh>
    <rPh sb="2" eb="5">
      <t>ヒョウジュンガク</t>
    </rPh>
    <phoneticPr fontId="27"/>
  </si>
  <si>
    <t>非課税該当資産</t>
    <rPh sb="0" eb="3">
      <t>ヒカゼイ</t>
    </rPh>
    <rPh sb="3" eb="5">
      <t>ガイトウ</t>
    </rPh>
    <rPh sb="5" eb="7">
      <t>シサン</t>
    </rPh>
    <phoneticPr fontId="27"/>
  </si>
  <si>
    <t>税務会計上の償却方法</t>
    <rPh sb="0" eb="2">
      <t>ゼイム</t>
    </rPh>
    <rPh sb="2" eb="5">
      <t>カイケイジョウ</t>
    </rPh>
    <rPh sb="6" eb="8">
      <t>ショウキャク</t>
    </rPh>
    <rPh sb="8" eb="10">
      <t>ホウホウ</t>
    </rPh>
    <phoneticPr fontId="27"/>
  </si>
  <si>
    <t>1</t>
  </si>
  <si>
    <t>税理士等の氏名</t>
    <rPh sb="0" eb="3">
      <t>ゼイリシ</t>
    </rPh>
    <rPh sb="3" eb="4">
      <t>トウ</t>
    </rPh>
    <rPh sb="5" eb="7">
      <t>シメイ</t>
    </rPh>
    <phoneticPr fontId="27"/>
  </si>
  <si>
    <t>青色申告</t>
    <rPh sb="0" eb="2">
      <t>アオイロ</t>
    </rPh>
    <rPh sb="2" eb="4">
      <t>シンコク</t>
    </rPh>
    <phoneticPr fontId="27"/>
  </si>
  <si>
    <t>申告書等送付番号</t>
    <rPh sb="0" eb="3">
      <t>シンコクショ</t>
    </rPh>
    <rPh sb="3" eb="4">
      <t>トウ</t>
    </rPh>
    <rPh sb="4" eb="6">
      <t>ソウフ</t>
    </rPh>
    <rPh sb="6" eb="8">
      <t>バンゴウ</t>
    </rPh>
    <phoneticPr fontId="27"/>
  </si>
  <si>
    <t>資産の種類</t>
    <rPh sb="0" eb="2">
      <t>シサン</t>
    </rPh>
    <rPh sb="3" eb="5">
      <t>シュルイ</t>
    </rPh>
    <phoneticPr fontId="27"/>
  </si>
  <si>
    <t>工具、器具
及び備品</t>
    <rPh sb="0" eb="2">
      <t>コウグ</t>
    </rPh>
    <rPh sb="3" eb="5">
      <t>キグ</t>
    </rPh>
    <rPh sb="6" eb="7">
      <t>オヨ</t>
    </rPh>
    <rPh sb="8" eb="10">
      <t>ビヒン</t>
    </rPh>
    <phoneticPr fontId="27"/>
  </si>
  <si>
    <t>取　　　　　　　　　得　　　　　　　　　価　　　　　　　　　額</t>
    <rPh sb="0" eb="1">
      <t>トリ</t>
    </rPh>
    <rPh sb="10" eb="11">
      <t>トク</t>
    </rPh>
    <rPh sb="20" eb="21">
      <t>アタイ</t>
    </rPh>
    <rPh sb="30" eb="31">
      <t>ガク</t>
    </rPh>
    <phoneticPr fontId="27"/>
  </si>
  <si>
    <t>十億</t>
    <rPh sb="0" eb="2">
      <t>ジュウオク</t>
    </rPh>
    <phoneticPr fontId="27"/>
  </si>
  <si>
    <t>2</t>
  </si>
  <si>
    <t>①</t>
  </si>
  <si>
    <t>21</t>
  </si>
  <si>
    <t>申告区分</t>
    <rPh sb="0" eb="2">
      <t>シンコク</t>
    </rPh>
    <rPh sb="2" eb="4">
      <t>クブン</t>
    </rPh>
    <phoneticPr fontId="6"/>
  </si>
  <si>
    <t>前年中に取得したもの</t>
    <rPh sb="0" eb="2">
      <t>ゼンネン</t>
    </rPh>
    <rPh sb="2" eb="3">
      <t>チュウ</t>
    </rPh>
    <rPh sb="4" eb="6">
      <t>シュトク</t>
    </rPh>
    <phoneticPr fontId="27"/>
  </si>
  <si>
    <t>円</t>
    <rPh sb="0" eb="1">
      <t>エン</t>
    </rPh>
    <phoneticPr fontId="27"/>
  </si>
  <si>
    <t>③</t>
  </si>
  <si>
    <t>計（（ｲ）－（ﾛ）＋（ﾊ））</t>
    <rPh sb="0" eb="1">
      <t>ケイ</t>
    </rPh>
    <phoneticPr fontId="27"/>
  </si>
  <si>
    <t>（ｲ）</t>
  </si>
  <si>
    <t>機械及び
装置</t>
    <rPh sb="0" eb="2">
      <t>キカイ</t>
    </rPh>
    <rPh sb="2" eb="3">
      <t>オヨ</t>
    </rPh>
    <rPh sb="5" eb="7">
      <t>ソウチ</t>
    </rPh>
    <phoneticPr fontId="27"/>
  </si>
  <si>
    <t>合計</t>
    <rPh sb="0" eb="2">
      <t>ゴウケイ</t>
    </rPh>
    <phoneticPr fontId="27"/>
  </si>
  <si>
    <t>（ﾊ）</t>
  </si>
  <si>
    <t>評　　　価　　　額</t>
    <rPh sb="0" eb="1">
      <t>ヒョウ</t>
    </rPh>
    <rPh sb="4" eb="5">
      <t>アタイ</t>
    </rPh>
    <rPh sb="8" eb="9">
      <t>ガク</t>
    </rPh>
    <phoneticPr fontId="27"/>
  </si>
  <si>
    <t>（ﾆ）</t>
  </si>
  <si>
    <t>構築物</t>
    <rPh sb="0" eb="3">
      <t>コウチクブツ</t>
    </rPh>
    <phoneticPr fontId="27"/>
  </si>
  <si>
    <t>決　定　価　格</t>
    <rPh sb="0" eb="1">
      <t>ケツ</t>
    </rPh>
    <rPh sb="2" eb="3">
      <t>サダム</t>
    </rPh>
    <rPh sb="4" eb="5">
      <t>アタイ</t>
    </rPh>
    <rPh sb="6" eb="7">
      <t>カク</t>
    </rPh>
    <phoneticPr fontId="27"/>
  </si>
  <si>
    <t>百万</t>
    <rPh sb="0" eb="2">
      <t>ヒャクマン</t>
    </rPh>
    <phoneticPr fontId="27"/>
  </si>
  <si>
    <t>千</t>
    <rPh sb="0" eb="1">
      <t>セン</t>
    </rPh>
    <phoneticPr fontId="27"/>
  </si>
  <si>
    <t>船舶</t>
    <rPh sb="0" eb="2">
      <t>センパク</t>
    </rPh>
    <phoneticPr fontId="27"/>
  </si>
  <si>
    <t>航空機</t>
    <rPh sb="0" eb="3">
      <t>コウクウキ</t>
    </rPh>
    <phoneticPr fontId="27"/>
  </si>
  <si>
    <t>車両及び
運搬具</t>
    <rPh sb="0" eb="2">
      <t>シャリョウ</t>
    </rPh>
    <rPh sb="2" eb="3">
      <t>オヨ</t>
    </rPh>
    <rPh sb="5" eb="8">
      <t>ウンパング</t>
    </rPh>
    <phoneticPr fontId="27"/>
  </si>
  <si>
    <t>（ﾎ）</t>
  </si>
  <si>
    <t>（ﾍ）</t>
  </si>
  <si>
    <t xml:space="preserve">公簿上の住所   
又は所在地    </t>
    <rPh sb="0" eb="3">
      <t>コウボジョウ</t>
    </rPh>
    <rPh sb="4" eb="6">
      <t>ジュウショ</t>
    </rPh>
    <rPh sb="10" eb="11">
      <t>マタ</t>
    </rPh>
    <rPh sb="12" eb="15">
      <t>ショザイチ</t>
    </rPh>
    <phoneticPr fontId="6"/>
  </si>
  <si>
    <t>処理方式</t>
    <rPh sb="0" eb="2">
      <t>ショリ</t>
    </rPh>
    <rPh sb="2" eb="4">
      <t>ホウシキ</t>
    </rPh>
    <phoneticPr fontId="6"/>
  </si>
  <si>
    <t>（ﾄ）</t>
  </si>
  <si>
    <t>20</t>
  </si>
  <si>
    <t>※</t>
  </si>
  <si>
    <t>5</t>
  </si>
  <si>
    <t>年　　　　月　　　　日</t>
  </si>
  <si>
    <t>10</t>
  </si>
  <si>
    <t>12</t>
  </si>
  <si>
    <t>13</t>
  </si>
  <si>
    <t>15</t>
  </si>
  <si>
    <t>16</t>
  </si>
  <si>
    <t>18</t>
  </si>
  <si>
    <t>帳票識別コード</t>
    <rPh sb="0" eb="2">
      <t>チョウヒョウ</t>
    </rPh>
    <rPh sb="2" eb="4">
      <t>シキベツ</t>
    </rPh>
    <phoneticPr fontId="6"/>
  </si>
  <si>
    <r>
      <t xml:space="preserve">氏名
</t>
    </r>
    <r>
      <rPr>
        <sz val="18"/>
        <color theme="1"/>
        <rFont val="IPAmj明朝"/>
      </rPr>
      <t>法人にあってはその名
称及び代表者の氏名</t>
    </r>
    <rPh sb="0" eb="2">
      <t>シメイ</t>
    </rPh>
    <phoneticPr fontId="27"/>
  </si>
  <si>
    <t>□一般処理　　・　　□電算処理</t>
    <rPh sb="1" eb="3">
      <t>イッパン</t>
    </rPh>
    <rPh sb="3" eb="5">
      <t>ショリ</t>
    </rPh>
    <rPh sb="11" eb="13">
      <t>デンサン</t>
    </rPh>
    <rPh sb="13" eb="15">
      <t>ショリ</t>
    </rPh>
    <phoneticPr fontId="6"/>
  </si>
  <si>
    <t>フリガナ</t>
  </si>
  <si>
    <t>電話番号</t>
    <rPh sb="0" eb="2">
      <t>デンワ</t>
    </rPh>
    <rPh sb="2" eb="4">
      <t>バンゴウ</t>
    </rPh>
    <phoneticPr fontId="6"/>
  </si>
  <si>
    <t>資本金又は出資金の額</t>
    <rPh sb="0" eb="3">
      <t>シホンキン</t>
    </rPh>
    <rPh sb="3" eb="4">
      <t>マタ</t>
    </rPh>
    <rPh sb="5" eb="8">
      <t>シュッシキン</t>
    </rPh>
    <rPh sb="9" eb="10">
      <t>ガク</t>
    </rPh>
    <phoneticPr fontId="27"/>
  </si>
  <si>
    <t>借用資産</t>
  </si>
  <si>
    <t>貸主の名称等</t>
  </si>
  <si>
    <t>　□　資産に増減なし</t>
  </si>
  <si>
    <t>数量</t>
    <rPh sb="0" eb="2">
      <t>スウリョウ</t>
    </rPh>
    <phoneticPr fontId="27"/>
  </si>
  <si>
    <t>　□　該当資産なし</t>
  </si>
  <si>
    <t>　□　転出・廃業・解散・その他（　　　　　　年　　　　月　　　　日）</t>
  </si>
  <si>
    <t>4</t>
  </si>
  <si>
    <t>6</t>
  </si>
  <si>
    <t>7</t>
  </si>
  <si>
    <t>8</t>
  </si>
  <si>
    <t>9</t>
  </si>
  <si>
    <t>この申告に応答するものの係及び氏名</t>
    <rPh sb="2" eb="4">
      <t>シンコク</t>
    </rPh>
    <rPh sb="5" eb="7">
      <t>オウトウ</t>
    </rPh>
    <rPh sb="12" eb="13">
      <t>カカリ</t>
    </rPh>
    <rPh sb="13" eb="14">
      <t>オヨ</t>
    </rPh>
    <rPh sb="15" eb="17">
      <t>シメイ</t>
    </rPh>
    <phoneticPr fontId="6"/>
  </si>
  <si>
    <t>事 業 種 目</t>
    <rPh sb="0" eb="1">
      <t>コト</t>
    </rPh>
    <rPh sb="2" eb="3">
      <t>ゴウ</t>
    </rPh>
    <rPh sb="4" eb="5">
      <t>シュ</t>
    </rPh>
    <rPh sb="6" eb="7">
      <t>メ</t>
    </rPh>
    <phoneticPr fontId="27"/>
  </si>
  <si>
    <t>市（区）町村内における
事業所等資産の所在地</t>
  </si>
  <si>
    <t>22</t>
  </si>
  <si>
    <t>23</t>
  </si>
  <si>
    <t>事業用家屋の
所有区分</t>
    <rPh sb="0" eb="3">
      <t>ジギョウヨウ</t>
    </rPh>
    <rPh sb="3" eb="5">
      <t>カオク</t>
    </rPh>
    <rPh sb="7" eb="11">
      <t>ショユウクブン</t>
    </rPh>
    <phoneticPr fontId="6"/>
  </si>
  <si>
    <t>住　　　所
納税通知書送付先</t>
    <rPh sb="0" eb="1">
      <t>ジュウ</t>
    </rPh>
    <rPh sb="4" eb="5">
      <t>ショ</t>
    </rPh>
    <phoneticPr fontId="27"/>
  </si>
  <si>
    <t xml:space="preserve">公簿上の生年月日   
又は設立年月日   </t>
    <rPh sb="0" eb="2">
      <t>コウボ</t>
    </rPh>
    <rPh sb="2" eb="3">
      <t>ジョウ</t>
    </rPh>
    <rPh sb="4" eb="6">
      <t>セイネン</t>
    </rPh>
    <rPh sb="6" eb="8">
      <t>ガッピ</t>
    </rPh>
    <rPh sb="12" eb="13">
      <t>マタ</t>
    </rPh>
    <rPh sb="14" eb="16">
      <t>セツリツ</t>
    </rPh>
    <rPh sb="16" eb="19">
      <t>ネンガッピ</t>
    </rPh>
    <phoneticPr fontId="6"/>
  </si>
  <si>
    <t>　□　課税標準の特例名称（　　　　　　　　　　　　　　　　　　　　　　　）</t>
    <rPh sb="3" eb="7">
      <t>カゼイヒョウジュン</t>
    </rPh>
    <rPh sb="8" eb="10">
      <t>トクレイ</t>
    </rPh>
    <rPh sb="10" eb="12">
      <t>メイショウ</t>
    </rPh>
    <phoneticPr fontId="6"/>
  </si>
  <si>
    <t>第二十六号様式（提出用）</t>
  </si>
  <si>
    <t>所　有　者</t>
    <rPh sb="0" eb="1">
      <t>ショ</t>
    </rPh>
    <rPh sb="2" eb="3">
      <t>ユウ</t>
    </rPh>
    <rPh sb="4" eb="5">
      <t>シャ</t>
    </rPh>
    <phoneticPr fontId="27"/>
  </si>
  <si>
    <t>お願い…直近の｢減価償却額(費)計算書｣の写しを添付してください。</t>
  </si>
  <si>
    <t>大牟田市長
関　好孝</t>
    <rPh sb="0" eb="3">
      <t>オオムタ</t>
    </rPh>
    <rPh sb="3" eb="5">
      <t>シチョウ</t>
    </rPh>
    <rPh sb="6" eb="7">
      <t>セキ</t>
    </rPh>
    <rPh sb="8" eb="10">
      <t>ヨシタカ</t>
    </rPh>
    <phoneticPr fontId="6"/>
  </si>
  <si>
    <t>円</t>
    <rPh sb="0" eb="1">
      <t>エン</t>
    </rPh>
    <phoneticPr fontId="6"/>
  </si>
  <si>
    <t>年　　　　月</t>
  </si>
  <si>
    <r>
      <t>□</t>
    </r>
    <r>
      <rPr>
        <sz val="16"/>
        <color theme="1"/>
        <rFont val="IPAmj明朝"/>
      </rPr>
      <t>有　・　□無</t>
    </r>
    <rPh sb="1" eb="2">
      <t>ユウ</t>
    </rPh>
    <rPh sb="6" eb="7">
      <t>ナ</t>
    </rPh>
    <phoneticPr fontId="27"/>
  </si>
  <si>
    <t>令和　　年度</t>
    <rPh sb="0" eb="2">
      <t>レイワ</t>
    </rPh>
    <rPh sb="4" eb="6">
      <t>ネンド</t>
    </rPh>
    <phoneticPr fontId="27"/>
  </si>
  <si>
    <r>
      <t>令和　　</t>
    </r>
    <r>
      <rPr>
        <sz val="18"/>
        <color theme="1"/>
        <rFont val="IPAmj明朝"/>
      </rPr>
      <t>　年　　　月　　　日</t>
    </r>
    <rPh sb="0" eb="2">
      <t>レイワ</t>
    </rPh>
    <rPh sb="5" eb="6">
      <t>ネン</t>
    </rPh>
    <rPh sb="9" eb="10">
      <t>ガツ</t>
    </rPh>
    <rPh sb="13" eb="14">
      <t>ニチ</t>
    </rPh>
    <phoneticPr fontId="27"/>
  </si>
  <si>
    <r>
      <t>個</t>
    </r>
    <r>
      <rPr>
        <sz val="18"/>
        <color theme="1"/>
        <rFont val="IPAmj明朝"/>
      </rPr>
      <t xml:space="preserve"> 人 番 号 又 は
法 人 番 号</t>
    </r>
    <rPh sb="0" eb="1">
      <t>コ</t>
    </rPh>
    <rPh sb="2" eb="3">
      <t>ヒト</t>
    </rPh>
    <rPh sb="4" eb="5">
      <t>バン</t>
    </rPh>
    <rPh sb="6" eb="7">
      <t>ゴウ</t>
    </rPh>
    <rPh sb="8" eb="9">
      <t>マタ</t>
    </rPh>
    <rPh sb="12" eb="13">
      <t>ホウ</t>
    </rPh>
    <rPh sb="14" eb="15">
      <t>ヒト</t>
    </rPh>
    <rPh sb="16" eb="17">
      <t>バン</t>
    </rPh>
    <rPh sb="18" eb="19">
      <t>ゴウ</t>
    </rPh>
    <phoneticPr fontId="27"/>
  </si>
  <si>
    <r>
      <t>事</t>
    </r>
    <r>
      <rPr>
        <sz val="18"/>
        <color theme="1"/>
        <rFont val="IPAmj明朝"/>
      </rPr>
      <t xml:space="preserve"> 業 開 始 年 月</t>
    </r>
    <rPh sb="0" eb="1">
      <t>コト</t>
    </rPh>
    <rPh sb="2" eb="3">
      <t>ゴウ</t>
    </rPh>
    <rPh sb="4" eb="5">
      <t>カイ</t>
    </rPh>
    <rPh sb="6" eb="7">
      <t>ハジメ</t>
    </rPh>
    <rPh sb="8" eb="9">
      <t>トシ</t>
    </rPh>
    <rPh sb="10" eb="11">
      <t>ツキ</t>
    </rPh>
    <phoneticPr fontId="27"/>
  </si>
  <si>
    <r>
      <t>2</t>
    </r>
    <r>
      <rPr>
        <sz val="16"/>
        <color theme="1"/>
        <rFont val="IPAmj明朝"/>
      </rPr>
      <t>4 備考 （添付書類等）</t>
    </r>
  </si>
  <si>
    <r>
      <t>□</t>
    </r>
    <r>
      <rPr>
        <sz val="16"/>
        <color theme="1"/>
        <rFont val="IPAmj明朝"/>
      </rPr>
      <t>有　　・　□ 無</t>
    </r>
  </si>
  <si>
    <r>
      <t>□ 自己所有・　</t>
    </r>
    <r>
      <rPr>
        <sz val="16"/>
        <color theme="1"/>
        <rFont val="IPAmj明朝"/>
      </rPr>
      <t>□借家</t>
    </r>
  </si>
  <si>
    <r>
      <t>□有　・　□</t>
    </r>
    <r>
      <rPr>
        <sz val="16"/>
        <color theme="1"/>
        <rFont val="IPAmj明朝"/>
      </rPr>
      <t>無</t>
    </r>
    <rPh sb="1" eb="2">
      <t>ユウ</t>
    </rPh>
    <rPh sb="6" eb="7">
      <t>ナ</t>
    </rPh>
    <phoneticPr fontId="27"/>
  </si>
  <si>
    <r>
      <t>□有　・　</t>
    </r>
    <r>
      <rPr>
        <sz val="16"/>
        <color theme="1"/>
        <rFont val="IPAmj明朝"/>
      </rPr>
      <t>□無</t>
    </r>
    <rPh sb="1" eb="2">
      <t>ユウ</t>
    </rPh>
    <rPh sb="6" eb="7">
      <t>ナ</t>
    </rPh>
    <phoneticPr fontId="27"/>
  </si>
  <si>
    <r>
      <t>□</t>
    </r>
    <r>
      <rPr>
        <sz val="16"/>
        <color theme="1"/>
        <rFont val="IPAmj明朝"/>
      </rPr>
      <t>定率法・□定額法</t>
    </r>
    <rPh sb="1" eb="4">
      <t>テイリツホウ</t>
    </rPh>
    <rPh sb="6" eb="9">
      <t>テイガクホウ</t>
    </rPh>
    <phoneticPr fontId="2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>
    <font>
      <sz val="11"/>
      <color rgb="FF000000"/>
      <name val="游ゴシック"/>
      <family val="3"/>
      <scheme val="minor"/>
    </font>
    <font>
      <sz val="11"/>
      <name val="ＭＳ Ｐゴシック"/>
      <family val="3"/>
    </font>
    <font>
      <sz val="11"/>
      <color theme="1"/>
      <name val="Arial"/>
      <family val="2"/>
    </font>
    <font>
      <sz val="10.5"/>
      <color theme="1"/>
      <name val="Verdana"/>
      <family val="2"/>
    </font>
    <font>
      <sz val="10"/>
      <color theme="1"/>
      <name val="ＭＳ Ｐゴシック"/>
      <family val="2"/>
    </font>
    <font>
      <sz val="11"/>
      <color theme="1"/>
      <name val="游ゴシック"/>
      <family val="3"/>
      <scheme val="minor"/>
    </font>
    <font>
      <sz val="6"/>
      <name val="游ゴシック"/>
      <family val="3"/>
      <scheme val="minor"/>
    </font>
    <font>
      <sz val="10.5"/>
      <color theme="1"/>
      <name val="ＭＳ Ｐ明朝"/>
      <family val="1"/>
    </font>
    <font>
      <sz val="10.5"/>
      <color theme="1"/>
      <name val="IPAmj明朝"/>
      <family val="1"/>
    </font>
    <font>
      <sz val="8"/>
      <color theme="1"/>
      <name val="IPAmj明朝"/>
      <family val="1"/>
    </font>
    <font>
      <sz val="24"/>
      <color theme="1"/>
      <name val="IPAmj明朝"/>
      <family val="1"/>
    </font>
    <font>
      <sz val="16"/>
      <color theme="1"/>
      <name val="IPAmj明朝"/>
      <family val="1"/>
    </font>
    <font>
      <sz val="18"/>
      <color theme="1"/>
      <name val="IPAmj明朝"/>
      <family val="1"/>
    </font>
    <font>
      <sz val="20"/>
      <color theme="1"/>
      <name val="IPAmj明朝"/>
      <family val="1"/>
    </font>
    <font>
      <sz val="14"/>
      <color theme="1"/>
      <name val="IPAmj明朝"/>
      <family val="1"/>
    </font>
    <font>
      <sz val="22"/>
      <color theme="1"/>
      <name val="IPAmj明朝"/>
      <family val="1"/>
    </font>
    <font>
      <sz val="9"/>
      <color theme="1"/>
      <name val="IPAmj明朝"/>
      <family val="1"/>
    </font>
    <font>
      <sz val="24"/>
      <color theme="1"/>
      <name val="ＭＳ Ｐゴシック"/>
      <family val="3"/>
    </font>
    <font>
      <sz val="22"/>
      <color theme="1"/>
      <name val="ＭＳ Ｐゴシック"/>
      <family val="3"/>
    </font>
    <font>
      <sz val="20"/>
      <color theme="1"/>
      <name val="ＭＳ Ｐゴシック"/>
      <family val="3"/>
    </font>
    <font>
      <b/>
      <sz val="28"/>
      <color theme="1"/>
      <name val="IPAmj明朝"/>
      <family val="1"/>
    </font>
    <font>
      <b/>
      <sz val="22"/>
      <color theme="1"/>
      <name val="IPAmj明朝"/>
      <family val="1"/>
    </font>
    <font>
      <b/>
      <sz val="48"/>
      <color theme="1"/>
      <name val="IPAmj明朝"/>
      <family val="1"/>
    </font>
    <font>
      <sz val="6"/>
      <color theme="1"/>
      <name val="IPAmj明朝"/>
      <family val="1"/>
    </font>
    <font>
      <sz val="12"/>
      <color theme="1"/>
      <name val="IPAmj明朝"/>
      <family val="1"/>
    </font>
    <font>
      <sz val="28"/>
      <color theme="1"/>
      <name val="ＭＳ Ｐゴシック"/>
      <family val="3"/>
    </font>
    <font>
      <sz val="26"/>
      <color theme="1"/>
      <name val="IPAmj明朝"/>
      <family val="1"/>
    </font>
    <font>
      <sz val="6"/>
      <name val="Verdana"/>
      <family val="2"/>
    </font>
    <font>
      <sz val="18"/>
      <color theme="1"/>
      <name val="IPAmj明朝"/>
    </font>
    <font>
      <sz val="16"/>
      <color theme="1"/>
      <name val="IPAmj明朝"/>
    </font>
    <font>
      <sz val="16"/>
      <color theme="1"/>
      <name val="ＭＳ Ｐゴシック"/>
      <family val="3"/>
    </font>
  </fonts>
  <fills count="2">
    <fill>
      <patternFill patternType="none"/>
    </fill>
    <fill>
      <patternFill patternType="gray125"/>
    </fill>
  </fills>
  <borders count="9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thin">
        <color indexed="64"/>
      </left>
      <right style="hair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/>
      <top style="thin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/>
      <bottom style="hair">
        <color indexed="64"/>
      </bottom>
      <diagonal/>
    </border>
    <border>
      <left style="hair">
        <color auto="1"/>
      </left>
      <right/>
      <top style="hair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indexed="64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thin">
        <color indexed="64"/>
      </bottom>
      <diagonal/>
    </border>
    <border>
      <left style="hair">
        <color auto="1"/>
      </left>
      <right/>
      <top style="thin">
        <color indexed="64"/>
      </top>
      <bottom/>
      <diagonal/>
    </border>
    <border>
      <left style="hair">
        <color auto="1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medium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indexed="64"/>
      </top>
      <bottom/>
      <diagonal/>
    </border>
    <border>
      <left/>
      <right style="hair">
        <color auto="1"/>
      </right>
      <top/>
      <bottom style="thin">
        <color indexed="64"/>
      </bottom>
      <diagonal/>
    </border>
    <border>
      <left style="dotted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auto="1"/>
      </bottom>
      <diagonal/>
    </border>
    <border>
      <left/>
      <right style="hair">
        <color indexed="64"/>
      </right>
      <top style="hair">
        <color auto="1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dotted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medium">
        <color auto="1"/>
      </right>
      <top style="medium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/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dotted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>
      <alignment vertical="center"/>
    </xf>
    <xf numFmtId="0" fontId="1" fillId="0" borderId="0"/>
    <xf numFmtId="0" fontId="2" fillId="0" borderId="0"/>
    <xf numFmtId="0" fontId="3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5" fillId="0" borderId="0"/>
  </cellStyleXfs>
  <cellXfs count="360">
    <xf numFmtId="0" fontId="0" fillId="0" borderId="0" xfId="0">
      <alignment vertical="center"/>
    </xf>
    <xf numFmtId="49" fontId="7" fillId="0" borderId="0" xfId="5" applyNumberFormat="1" applyFont="1">
      <alignment vertical="center"/>
    </xf>
    <xf numFmtId="49" fontId="8" fillId="0" borderId="0" xfId="5" applyNumberFormat="1" applyFont="1">
      <alignment vertical="center"/>
    </xf>
    <xf numFmtId="49" fontId="9" fillId="0" borderId="0" xfId="5" applyNumberFormat="1" applyFont="1" applyAlignment="1">
      <alignment horizontal="right" vertical="center"/>
    </xf>
    <xf numFmtId="49" fontId="8" fillId="0" borderId="1" xfId="5" applyNumberFormat="1" applyFont="1" applyBorder="1">
      <alignment vertical="center"/>
    </xf>
    <xf numFmtId="49" fontId="8" fillId="0" borderId="2" xfId="5" applyNumberFormat="1" applyFont="1" applyBorder="1">
      <alignment vertical="center"/>
    </xf>
    <xf numFmtId="49" fontId="8" fillId="0" borderId="3" xfId="5" applyNumberFormat="1" applyFont="1" applyBorder="1">
      <alignment vertical="center"/>
    </xf>
    <xf numFmtId="49" fontId="8" fillId="0" borderId="10" xfId="5" applyNumberFormat="1" applyFont="1" applyBorder="1">
      <alignment vertical="center"/>
    </xf>
    <xf numFmtId="49" fontId="8" fillId="0" borderId="11" xfId="5" applyNumberFormat="1" applyFont="1" applyBorder="1">
      <alignment vertical="center"/>
    </xf>
    <xf numFmtId="49" fontId="12" fillId="0" borderId="0" xfId="5" applyNumberFormat="1" applyFont="1" applyBorder="1" applyAlignment="1">
      <alignment vertical="center"/>
    </xf>
    <xf numFmtId="49" fontId="14" fillId="0" borderId="3" xfId="5" applyNumberFormat="1" applyFont="1" applyBorder="1" applyAlignment="1">
      <alignment horizontal="right" vertical="center"/>
    </xf>
    <xf numFmtId="49" fontId="11" fillId="0" borderId="1" xfId="5" applyNumberFormat="1" applyFont="1" applyBorder="1">
      <alignment vertical="center"/>
    </xf>
    <xf numFmtId="49" fontId="11" fillId="0" borderId="3" xfId="5" applyNumberFormat="1" applyFont="1" applyBorder="1" applyAlignment="1">
      <alignment horizontal="right" vertical="center"/>
    </xf>
    <xf numFmtId="49" fontId="8" fillId="0" borderId="16" xfId="5" applyNumberFormat="1" applyFont="1" applyBorder="1" applyAlignment="1">
      <alignment horizontal="center" vertical="center"/>
    </xf>
    <xf numFmtId="49" fontId="8" fillId="0" borderId="18" xfId="5" applyNumberFormat="1" applyFont="1" applyBorder="1" applyAlignment="1">
      <alignment horizontal="center" vertical="center"/>
    </xf>
    <xf numFmtId="49" fontId="8" fillId="0" borderId="19" xfId="5" applyNumberFormat="1" applyFont="1" applyBorder="1" applyAlignment="1">
      <alignment horizontal="center" vertical="center"/>
    </xf>
    <xf numFmtId="49" fontId="15" fillId="0" borderId="0" xfId="5" applyNumberFormat="1" applyFont="1">
      <alignment vertical="center"/>
    </xf>
    <xf numFmtId="49" fontId="14" fillId="0" borderId="11" xfId="5" applyNumberFormat="1" applyFont="1" applyBorder="1" applyAlignment="1">
      <alignment horizontal="right" vertical="center"/>
    </xf>
    <xf numFmtId="49" fontId="11" fillId="0" borderId="10" xfId="5" applyNumberFormat="1" applyFont="1" applyBorder="1">
      <alignment vertical="center"/>
    </xf>
    <xf numFmtId="49" fontId="11" fillId="0" borderId="11" xfId="5" applyNumberFormat="1" applyFont="1" applyBorder="1" applyAlignment="1">
      <alignment horizontal="right" vertical="center"/>
    </xf>
    <xf numFmtId="49" fontId="14" fillId="0" borderId="10" xfId="5" applyNumberFormat="1" applyFont="1" applyBorder="1" applyAlignment="1">
      <alignment horizontal="right" vertical="top"/>
    </xf>
    <xf numFmtId="49" fontId="14" fillId="0" borderId="11" xfId="5" applyNumberFormat="1" applyFont="1" applyBorder="1" applyAlignment="1">
      <alignment horizontal="right" vertical="top"/>
    </xf>
    <xf numFmtId="49" fontId="14" fillId="0" borderId="20" xfId="5" applyNumberFormat="1" applyFont="1" applyBorder="1" applyAlignment="1">
      <alignment horizontal="right" vertical="top"/>
    </xf>
    <xf numFmtId="49" fontId="14" fillId="0" borderId="47" xfId="5" applyNumberFormat="1" applyFont="1" applyBorder="1" applyAlignment="1">
      <alignment horizontal="right" vertical="top"/>
    </xf>
    <xf numFmtId="49" fontId="14" fillId="0" borderId="48" xfId="5" applyNumberFormat="1" applyFont="1" applyBorder="1" applyAlignment="1">
      <alignment horizontal="right" vertical="top"/>
    </xf>
    <xf numFmtId="49" fontId="14" fillId="0" borderId="49" xfId="5" applyNumberFormat="1" applyFont="1" applyBorder="1" applyAlignment="1">
      <alignment horizontal="right" vertical="top"/>
    </xf>
    <xf numFmtId="49" fontId="14" fillId="0" borderId="10" xfId="5" applyNumberFormat="1" applyFont="1" applyBorder="1" applyAlignment="1">
      <alignment horizontal="right"/>
    </xf>
    <xf numFmtId="49" fontId="14" fillId="0" borderId="11" xfId="5" applyNumberFormat="1" applyFont="1" applyBorder="1" applyAlignment="1">
      <alignment horizontal="right"/>
    </xf>
    <xf numFmtId="49" fontId="14" fillId="0" borderId="20" xfId="5" applyNumberFormat="1" applyFont="1" applyBorder="1" applyAlignment="1">
      <alignment horizontal="right"/>
    </xf>
    <xf numFmtId="49" fontId="14" fillId="0" borderId="47" xfId="5" applyNumberFormat="1" applyFont="1" applyBorder="1" applyAlignment="1">
      <alignment horizontal="right"/>
    </xf>
    <xf numFmtId="49" fontId="14" fillId="0" borderId="48" xfId="5" applyNumberFormat="1" applyFont="1" applyBorder="1" applyAlignment="1">
      <alignment horizontal="right"/>
    </xf>
    <xf numFmtId="49" fontId="14" fillId="0" borderId="49" xfId="5" applyNumberFormat="1" applyFont="1" applyBorder="1" applyAlignment="1">
      <alignment horizontal="right"/>
    </xf>
    <xf numFmtId="49" fontId="14" fillId="0" borderId="38" xfId="5" applyNumberFormat="1" applyFont="1" applyBorder="1" applyAlignment="1">
      <alignment horizontal="right" vertical="center"/>
    </xf>
    <xf numFmtId="49" fontId="11" fillId="0" borderId="12" xfId="5" applyNumberFormat="1" applyFont="1" applyBorder="1">
      <alignment vertical="center"/>
    </xf>
    <xf numFmtId="49" fontId="11" fillId="0" borderId="38" xfId="5" applyNumberFormat="1" applyFont="1" applyBorder="1" applyAlignment="1">
      <alignment horizontal="right" vertical="center"/>
    </xf>
    <xf numFmtId="49" fontId="14" fillId="0" borderId="38" xfId="5" applyNumberFormat="1" applyFont="1" applyBorder="1" applyAlignment="1">
      <alignment horizontal="right"/>
    </xf>
    <xf numFmtId="49" fontId="14" fillId="0" borderId="12" xfId="5" applyNumberFormat="1" applyFont="1" applyBorder="1" applyAlignment="1">
      <alignment horizontal="right"/>
    </xf>
    <xf numFmtId="49" fontId="14" fillId="0" borderId="39" xfId="5" applyNumberFormat="1" applyFont="1" applyBorder="1" applyAlignment="1">
      <alignment horizontal="right"/>
    </xf>
    <xf numFmtId="49" fontId="16" fillId="0" borderId="61" xfId="5" applyNumberFormat="1" applyFont="1" applyBorder="1" applyAlignment="1">
      <alignment horizontal="center" vertical="center"/>
    </xf>
    <xf numFmtId="49" fontId="17" fillId="0" borderId="62" xfId="5" applyNumberFormat="1" applyFont="1" applyBorder="1" applyAlignment="1"/>
    <xf numFmtId="49" fontId="14" fillId="0" borderId="62" xfId="5" applyNumberFormat="1" applyFont="1" applyBorder="1" applyAlignment="1">
      <alignment horizontal="center"/>
    </xf>
    <xf numFmtId="49" fontId="14" fillId="0" borderId="61" xfId="5" applyNumberFormat="1" applyFont="1" applyBorder="1" applyAlignment="1">
      <alignment horizontal="center"/>
    </xf>
    <xf numFmtId="49" fontId="14" fillId="0" borderId="64" xfId="5" applyNumberFormat="1" applyFont="1" applyBorder="1" applyAlignment="1">
      <alignment horizontal="center"/>
    </xf>
    <xf numFmtId="49" fontId="8" fillId="0" borderId="12" xfId="5" applyNumberFormat="1" applyFont="1" applyBorder="1">
      <alignment vertical="center"/>
    </xf>
    <xf numFmtId="49" fontId="8" fillId="0" borderId="13" xfId="5" applyNumberFormat="1" applyFont="1" applyBorder="1">
      <alignment vertical="center"/>
    </xf>
    <xf numFmtId="49" fontId="21" fillId="0" borderId="0" xfId="5" applyNumberFormat="1" applyFont="1">
      <alignment vertical="center"/>
    </xf>
    <xf numFmtId="49" fontId="14" fillId="0" borderId="79" xfId="5" applyNumberFormat="1" applyFont="1" applyBorder="1" applyAlignment="1">
      <alignment horizontal="right" vertical="center"/>
    </xf>
    <xf numFmtId="49" fontId="11" fillId="0" borderId="82" xfId="5" applyNumberFormat="1" applyFont="1" applyBorder="1">
      <alignment vertical="center"/>
    </xf>
    <xf numFmtId="49" fontId="11" fillId="0" borderId="84" xfId="5" applyNumberFormat="1" applyFont="1" applyBorder="1" applyAlignment="1">
      <alignment horizontal="right" vertical="center"/>
    </xf>
    <xf numFmtId="49" fontId="11" fillId="0" borderId="8" xfId="5" applyNumberFormat="1" applyFont="1" applyBorder="1" applyAlignment="1">
      <alignment vertical="center"/>
    </xf>
    <xf numFmtId="49" fontId="8" fillId="0" borderId="5" xfId="5" applyNumberFormat="1" applyFont="1" applyBorder="1">
      <alignment vertical="center"/>
    </xf>
    <xf numFmtId="49" fontId="7" fillId="0" borderId="5" xfId="5" applyNumberFormat="1" applyFont="1" applyBorder="1">
      <alignment vertical="center"/>
    </xf>
    <xf numFmtId="49" fontId="7" fillId="0" borderId="6" xfId="5" applyNumberFormat="1" applyFont="1" applyBorder="1">
      <alignment vertical="center"/>
    </xf>
    <xf numFmtId="49" fontId="24" fillId="0" borderId="10" xfId="5" applyNumberFormat="1" applyFont="1" applyBorder="1" applyAlignment="1">
      <alignment vertical="center"/>
    </xf>
    <xf numFmtId="49" fontId="7" fillId="0" borderId="11" xfId="5" applyNumberFormat="1" applyFont="1" applyBorder="1">
      <alignment vertical="center"/>
    </xf>
    <xf numFmtId="49" fontId="11" fillId="0" borderId="0" xfId="5" applyNumberFormat="1" applyFont="1" applyBorder="1" applyAlignment="1">
      <alignment horizontal="left" vertical="center"/>
    </xf>
    <xf numFmtId="49" fontId="11" fillId="0" borderId="11" xfId="5" applyNumberFormat="1" applyFont="1" applyBorder="1" applyAlignment="1">
      <alignment horizontal="left" vertical="center"/>
    </xf>
    <xf numFmtId="49" fontId="24" fillId="0" borderId="10" xfId="5" applyNumberFormat="1" applyFont="1" applyBorder="1">
      <alignment vertical="center"/>
    </xf>
    <xf numFmtId="49" fontId="25" fillId="0" borderId="0" xfId="5" applyNumberFormat="1" applyFont="1">
      <alignment vertical="center"/>
    </xf>
    <xf numFmtId="49" fontId="24" fillId="0" borderId="0" xfId="5" applyNumberFormat="1" applyFont="1">
      <alignment vertical="center"/>
    </xf>
    <xf numFmtId="49" fontId="7" fillId="0" borderId="0" xfId="5" applyNumberFormat="1" applyFont="1" applyBorder="1">
      <alignment vertical="center"/>
    </xf>
    <xf numFmtId="49" fontId="24" fillId="0" borderId="12" xfId="5" applyNumberFormat="1" applyFont="1" applyBorder="1">
      <alignment vertical="center"/>
    </xf>
    <xf numFmtId="49" fontId="24" fillId="0" borderId="13" xfId="5" applyNumberFormat="1" applyFont="1" applyBorder="1">
      <alignment vertical="center"/>
    </xf>
    <xf numFmtId="49" fontId="24" fillId="0" borderId="13" xfId="5" applyNumberFormat="1" applyFont="1" applyBorder="1" applyAlignment="1">
      <alignment horizontal="right" vertical="center"/>
    </xf>
    <xf numFmtId="49" fontId="24" fillId="0" borderId="38" xfId="5" applyNumberFormat="1" applyFont="1" applyBorder="1">
      <alignment vertical="center"/>
    </xf>
    <xf numFmtId="49" fontId="7" fillId="0" borderId="13" xfId="5" applyNumberFormat="1" applyFont="1" applyBorder="1">
      <alignment vertical="center"/>
    </xf>
    <xf numFmtId="49" fontId="7" fillId="0" borderId="38" xfId="5" applyNumberFormat="1" applyFont="1" applyBorder="1">
      <alignment vertical="center"/>
    </xf>
    <xf numFmtId="49" fontId="9" fillId="0" borderId="2" xfId="5" applyNumberFormat="1" applyFont="1" applyBorder="1" applyAlignment="1">
      <alignment horizontal="right" vertical="center"/>
    </xf>
    <xf numFmtId="49" fontId="11" fillId="0" borderId="89" xfId="5" applyNumberFormat="1" applyFont="1" applyBorder="1" applyAlignment="1">
      <alignment horizontal="center" vertical="center" shrinkToFit="1"/>
    </xf>
    <xf numFmtId="49" fontId="11" fillId="0" borderId="92" xfId="5" applyNumberFormat="1" applyFont="1" applyBorder="1" applyAlignment="1">
      <alignment horizontal="center" vertical="center"/>
    </xf>
    <xf numFmtId="49" fontId="11" fillId="0" borderId="93" xfId="5" applyNumberFormat="1" applyFont="1" applyBorder="1" applyAlignment="1">
      <alignment horizontal="center" vertical="center"/>
    </xf>
    <xf numFmtId="49" fontId="11" fillId="0" borderId="94" xfId="5" applyNumberFormat="1" applyFont="1" applyBorder="1" applyAlignment="1">
      <alignment horizontal="center" vertical="center"/>
    </xf>
    <xf numFmtId="49" fontId="11" fillId="0" borderId="89" xfId="5" applyNumberFormat="1" applyFont="1" applyBorder="1" applyAlignment="1">
      <alignment horizontal="center" vertical="center"/>
    </xf>
    <xf numFmtId="49" fontId="12" fillId="0" borderId="0" xfId="5" applyNumberFormat="1" applyFont="1" applyBorder="1" applyAlignment="1">
      <alignment vertical="center"/>
    </xf>
    <xf numFmtId="49" fontId="12" fillId="0" borderId="21" xfId="5" applyNumberFormat="1" applyFont="1" applyBorder="1" applyAlignment="1">
      <alignment horizontal="center" vertical="center"/>
    </xf>
    <xf numFmtId="49" fontId="12" fillId="0" borderId="31" xfId="5" applyNumberFormat="1" applyFont="1" applyBorder="1" applyAlignment="1">
      <alignment horizontal="center" vertical="center"/>
    </xf>
    <xf numFmtId="49" fontId="12" fillId="0" borderId="50" xfId="5" applyNumberFormat="1" applyFont="1" applyBorder="1" applyAlignment="1">
      <alignment horizontal="center" vertical="center"/>
    </xf>
    <xf numFmtId="49" fontId="18" fillId="0" borderId="31" xfId="5" applyNumberFormat="1" applyFont="1" applyBorder="1">
      <alignment vertical="center"/>
    </xf>
    <xf numFmtId="49" fontId="18" fillId="0" borderId="71" xfId="5" applyNumberFormat="1" applyFont="1" applyBorder="1">
      <alignment vertical="center"/>
    </xf>
    <xf numFmtId="49" fontId="12" fillId="0" borderId="24" xfId="5" applyNumberFormat="1" applyFont="1" applyBorder="1" applyAlignment="1">
      <alignment horizontal="center" vertical="center" wrapText="1"/>
    </xf>
    <xf numFmtId="49" fontId="12" fillId="0" borderId="34" xfId="5" applyNumberFormat="1" applyFont="1" applyBorder="1" applyAlignment="1">
      <alignment horizontal="center" vertical="center" wrapText="1"/>
    </xf>
    <xf numFmtId="49" fontId="12" fillId="0" borderId="53" xfId="5" applyNumberFormat="1" applyFont="1" applyBorder="1" applyAlignment="1">
      <alignment horizontal="center" vertical="center" wrapText="1"/>
    </xf>
    <xf numFmtId="49" fontId="18" fillId="0" borderId="34" xfId="5" applyNumberFormat="1" applyFont="1" applyBorder="1">
      <alignment vertical="center"/>
    </xf>
    <xf numFmtId="49" fontId="18" fillId="0" borderId="74" xfId="5" applyNumberFormat="1" applyFont="1" applyBorder="1">
      <alignment vertical="center"/>
    </xf>
    <xf numFmtId="49" fontId="12" fillId="0" borderId="25" xfId="5" applyNumberFormat="1" applyFont="1" applyBorder="1" applyAlignment="1">
      <alignment horizontal="center" vertical="center"/>
    </xf>
    <xf numFmtId="49" fontId="12" fillId="0" borderId="35" xfId="5" applyNumberFormat="1" applyFont="1" applyBorder="1" applyAlignment="1">
      <alignment horizontal="center" vertical="center"/>
    </xf>
    <xf numFmtId="49" fontId="12" fillId="0" borderId="54" xfId="5" applyNumberFormat="1" applyFont="1" applyBorder="1" applyAlignment="1">
      <alignment horizontal="center" vertical="center"/>
    </xf>
    <xf numFmtId="49" fontId="18" fillId="0" borderId="35" xfId="5" applyNumberFormat="1" applyFont="1" applyBorder="1">
      <alignment vertical="center"/>
    </xf>
    <xf numFmtId="49" fontId="18" fillId="0" borderId="75" xfId="5" applyNumberFormat="1" applyFont="1" applyBorder="1">
      <alignment vertical="center"/>
    </xf>
    <xf numFmtId="49" fontId="18" fillId="0" borderId="58" xfId="5" applyNumberFormat="1" applyFont="1" applyBorder="1">
      <alignment vertical="center"/>
    </xf>
    <xf numFmtId="49" fontId="12" fillId="0" borderId="25" xfId="5" applyNumberFormat="1" applyFont="1" applyBorder="1" applyAlignment="1">
      <alignment horizontal="center" vertical="center" shrinkToFit="1"/>
    </xf>
    <xf numFmtId="49" fontId="12" fillId="0" borderId="35" xfId="5" applyNumberFormat="1" applyFont="1" applyBorder="1" applyAlignment="1">
      <alignment horizontal="center" vertical="center" shrinkToFit="1"/>
    </xf>
    <xf numFmtId="49" fontId="12" fillId="0" borderId="75" xfId="5" applyNumberFormat="1" applyFont="1" applyBorder="1" applyAlignment="1">
      <alignment horizontal="center" vertical="center" shrinkToFit="1"/>
    </xf>
    <xf numFmtId="49" fontId="18" fillId="0" borderId="35" xfId="5" applyNumberFormat="1" applyFont="1" applyBorder="1" applyAlignment="1">
      <alignment horizontal="center" vertical="center"/>
    </xf>
    <xf numFmtId="49" fontId="18" fillId="0" borderId="75" xfId="5" applyNumberFormat="1" applyFont="1" applyBorder="1" applyAlignment="1">
      <alignment horizontal="center" vertical="center"/>
    </xf>
    <xf numFmtId="49" fontId="12" fillId="0" borderId="24" xfId="5" applyNumberFormat="1" applyFont="1" applyBorder="1" applyAlignment="1">
      <alignment horizontal="center" vertical="center"/>
    </xf>
    <xf numFmtId="49" fontId="12" fillId="0" borderId="34" xfId="5" applyNumberFormat="1" applyFont="1" applyBorder="1" applyAlignment="1">
      <alignment horizontal="center" vertical="center"/>
    </xf>
    <xf numFmtId="49" fontId="12" fillId="0" borderId="74" xfId="5" applyNumberFormat="1" applyFont="1" applyBorder="1" applyAlignment="1">
      <alignment horizontal="center" vertical="center"/>
    </xf>
    <xf numFmtId="49" fontId="18" fillId="0" borderId="34" xfId="5" applyNumberFormat="1" applyFont="1" applyBorder="1" applyAlignment="1">
      <alignment horizontal="center" vertical="center"/>
    </xf>
    <xf numFmtId="49" fontId="18" fillId="0" borderId="74" xfId="5" applyNumberFormat="1" applyFont="1" applyBorder="1" applyAlignment="1">
      <alignment horizontal="center" vertical="center"/>
    </xf>
    <xf numFmtId="49" fontId="12" fillId="0" borderId="26" xfId="5" applyNumberFormat="1" applyFont="1" applyBorder="1" applyAlignment="1">
      <alignment horizontal="center" vertical="center"/>
    </xf>
    <xf numFmtId="49" fontId="12" fillId="0" borderId="36" xfId="5" applyNumberFormat="1" applyFont="1" applyBorder="1" applyAlignment="1">
      <alignment horizontal="center" vertical="center"/>
    </xf>
    <xf numFmtId="49" fontId="12" fillId="0" borderId="76" xfId="5" applyNumberFormat="1" applyFont="1" applyBorder="1" applyAlignment="1">
      <alignment horizontal="center" vertical="center"/>
    </xf>
    <xf numFmtId="49" fontId="11" fillId="0" borderId="40" xfId="5" applyNumberFormat="1" applyFont="1" applyBorder="1" applyAlignment="1">
      <alignment horizontal="center" vertical="center"/>
    </xf>
    <xf numFmtId="49" fontId="11" fillId="0" borderId="42" xfId="5" applyNumberFormat="1" applyFont="1" applyBorder="1" applyAlignment="1">
      <alignment horizontal="center" vertical="center"/>
    </xf>
    <xf numFmtId="49" fontId="11" fillId="0" borderId="77" xfId="5" applyNumberFormat="1" applyFont="1" applyBorder="1" applyAlignment="1">
      <alignment horizontal="center" vertical="center"/>
    </xf>
    <xf numFmtId="49" fontId="11" fillId="0" borderId="1" xfId="5" applyNumberFormat="1" applyFont="1" applyBorder="1" applyAlignment="1">
      <alignment horizontal="center" vertical="center"/>
    </xf>
    <xf numFmtId="49" fontId="11" fillId="0" borderId="10" xfId="5" applyNumberFormat="1" applyFont="1" applyBorder="1" applyAlignment="1">
      <alignment horizontal="center" vertical="center"/>
    </xf>
    <xf numFmtId="49" fontId="11" fillId="0" borderId="12" xfId="5" applyNumberFormat="1" applyFont="1" applyBorder="1" applyAlignment="1">
      <alignment horizontal="center" vertical="center"/>
    </xf>
    <xf numFmtId="49" fontId="11" fillId="0" borderId="1" xfId="5" applyNumberFormat="1" applyFont="1" applyBorder="1" applyAlignment="1">
      <alignment horizontal="center" vertical="center" shrinkToFit="1"/>
    </xf>
    <xf numFmtId="49" fontId="11" fillId="0" borderId="10" xfId="5" applyNumberFormat="1" applyFont="1" applyBorder="1" applyAlignment="1">
      <alignment horizontal="center" vertical="center" shrinkToFit="1"/>
    </xf>
    <xf numFmtId="49" fontId="11" fillId="0" borderId="78" xfId="5" applyNumberFormat="1" applyFont="1" applyBorder="1" applyAlignment="1">
      <alignment horizontal="center" vertical="center" shrinkToFit="1"/>
    </xf>
    <xf numFmtId="49" fontId="16" fillId="0" borderId="29" xfId="5" applyNumberFormat="1" applyFont="1" applyBorder="1" applyAlignment="1">
      <alignment horizontal="right" vertical="top"/>
    </xf>
    <xf numFmtId="49" fontId="16" fillId="0" borderId="44" xfId="5" applyNumberFormat="1" applyFont="1" applyBorder="1" applyAlignment="1">
      <alignment horizontal="right" vertical="top"/>
    </xf>
    <xf numFmtId="49" fontId="16" fillId="0" borderId="47" xfId="5" applyNumberFormat="1" applyFont="1" applyBorder="1" applyAlignment="1">
      <alignment horizontal="right" vertical="top"/>
    </xf>
    <xf numFmtId="49" fontId="16" fillId="0" borderId="59" xfId="5" applyNumberFormat="1" applyFont="1" applyBorder="1" applyAlignment="1">
      <alignment horizontal="right" vertical="top"/>
    </xf>
    <xf numFmtId="49" fontId="16" fillId="0" borderId="12" xfId="5" applyNumberFormat="1" applyFont="1" applyBorder="1" applyAlignment="1">
      <alignment horizontal="right" vertical="top"/>
    </xf>
    <xf numFmtId="49" fontId="16" fillId="0" borderId="78" xfId="5" applyNumberFormat="1" applyFont="1" applyBorder="1" applyAlignment="1">
      <alignment horizontal="right" vertical="top"/>
    </xf>
    <xf numFmtId="49" fontId="14" fillId="0" borderId="28" xfId="5" applyNumberFormat="1" applyFont="1" applyBorder="1" applyAlignment="1"/>
    <xf numFmtId="49" fontId="14" fillId="0" borderId="45" xfId="5" applyNumberFormat="1" applyFont="1" applyBorder="1" applyAlignment="1"/>
    <xf numFmtId="49" fontId="17" fillId="0" borderId="28" xfId="5" applyNumberFormat="1" applyFont="1" applyBorder="1" applyAlignment="1"/>
    <xf numFmtId="49" fontId="17" fillId="0" borderId="45" xfId="5" applyNumberFormat="1" applyFont="1" applyBorder="1" applyAlignment="1"/>
    <xf numFmtId="49" fontId="17" fillId="0" borderId="38" xfId="5" applyNumberFormat="1" applyFont="1" applyBorder="1" applyAlignment="1"/>
    <xf numFmtId="49" fontId="17" fillId="0" borderId="79" xfId="5" applyNumberFormat="1" applyFont="1" applyBorder="1" applyAlignment="1"/>
    <xf numFmtId="49" fontId="11" fillId="0" borderId="2" xfId="5" applyNumberFormat="1" applyFont="1" applyBorder="1" applyAlignment="1">
      <alignment horizontal="center" vertical="center"/>
    </xf>
    <xf numFmtId="49" fontId="11" fillId="0" borderId="0" xfId="5" applyNumberFormat="1" applyFont="1" applyAlignment="1">
      <alignment horizontal="center" vertical="center"/>
    </xf>
    <xf numFmtId="49" fontId="11" fillId="0" borderId="13" xfId="5" applyNumberFormat="1" applyFont="1" applyBorder="1" applyAlignment="1">
      <alignment horizontal="center" vertical="center"/>
    </xf>
    <xf numFmtId="49" fontId="11" fillId="0" borderId="2" xfId="5" applyNumberFormat="1" applyFont="1" applyBorder="1" applyAlignment="1">
      <alignment horizontal="distributed" vertical="center" indent="1"/>
    </xf>
    <xf numFmtId="49" fontId="11" fillId="0" borderId="0" xfId="5" applyNumberFormat="1" applyFont="1" applyAlignment="1">
      <alignment horizontal="distributed" vertical="center" indent="1"/>
    </xf>
    <xf numFmtId="49" fontId="11" fillId="0" borderId="0" xfId="5" applyNumberFormat="1" applyFont="1" applyBorder="1" applyAlignment="1">
      <alignment horizontal="distributed" vertical="center" indent="1"/>
    </xf>
    <xf numFmtId="49" fontId="11" fillId="0" borderId="83" xfId="5" applyNumberFormat="1" applyFont="1" applyBorder="1" applyAlignment="1">
      <alignment horizontal="distributed" vertical="center" indent="1"/>
    </xf>
    <xf numFmtId="49" fontId="14" fillId="0" borderId="28" xfId="5" applyNumberFormat="1" applyFont="1" applyBorder="1" applyAlignment="1">
      <alignment horizontal="right" vertical="top"/>
    </xf>
    <xf numFmtId="49" fontId="14" fillId="0" borderId="45" xfId="5" applyNumberFormat="1" applyFont="1" applyBorder="1" applyAlignment="1">
      <alignment horizontal="right" vertical="top"/>
    </xf>
    <xf numFmtId="49" fontId="14" fillId="0" borderId="28" xfId="5" applyNumberFormat="1" applyFont="1" applyBorder="1" applyAlignment="1">
      <alignment horizontal="right"/>
    </xf>
    <xf numFmtId="49" fontId="14" fillId="0" borderId="45" xfId="5" applyNumberFormat="1" applyFont="1" applyBorder="1" applyAlignment="1">
      <alignment horizontal="right"/>
    </xf>
    <xf numFmtId="49" fontId="14" fillId="0" borderId="38" xfId="5" applyNumberFormat="1" applyFont="1" applyBorder="1" applyAlignment="1">
      <alignment horizontal="right"/>
    </xf>
    <xf numFmtId="49" fontId="8" fillId="0" borderId="5" xfId="5" applyNumberFormat="1" applyFont="1" applyBorder="1" applyAlignment="1">
      <alignment horizontal="center" vertical="center"/>
    </xf>
    <xf numFmtId="49" fontId="8" fillId="0" borderId="0" xfId="5" applyNumberFormat="1" applyFont="1" applyBorder="1" applyAlignment="1">
      <alignment horizontal="center" vertical="center"/>
    </xf>
    <xf numFmtId="49" fontId="20" fillId="0" borderId="0" xfId="5" applyNumberFormat="1" applyFont="1" applyBorder="1" applyAlignment="1">
      <alignment horizontal="left"/>
    </xf>
    <xf numFmtId="49" fontId="15" fillId="0" borderId="1" xfId="5" applyNumberFormat="1" applyFont="1" applyBorder="1" applyAlignment="1">
      <alignment horizontal="center" vertical="center"/>
    </xf>
    <xf numFmtId="49" fontId="15" fillId="0" borderId="10" xfId="5" applyNumberFormat="1" applyFont="1" applyBorder="1" applyAlignment="1">
      <alignment horizontal="center" vertical="center"/>
    </xf>
    <xf numFmtId="49" fontId="15" fillId="0" borderId="12" xfId="5" applyNumberFormat="1" applyFont="1" applyBorder="1" applyAlignment="1">
      <alignment horizontal="center" vertical="center"/>
    </xf>
    <xf numFmtId="49" fontId="15" fillId="0" borderId="3" xfId="5" applyNumberFormat="1" applyFont="1" applyBorder="1" applyAlignment="1">
      <alignment horizontal="center" vertical="center"/>
    </xf>
    <xf numFmtId="49" fontId="15" fillId="0" borderId="11" xfId="5" applyNumberFormat="1" applyFont="1" applyBorder="1" applyAlignment="1">
      <alignment horizontal="center" vertical="center"/>
    </xf>
    <xf numFmtId="49" fontId="15" fillId="0" borderId="38" xfId="5" applyNumberFormat="1" applyFont="1" applyBorder="1" applyAlignment="1">
      <alignment horizontal="center" vertical="center"/>
    </xf>
    <xf numFmtId="49" fontId="22" fillId="0" borderId="0" xfId="5" applyNumberFormat="1" applyFont="1" applyBorder="1" applyAlignment="1">
      <alignment horizontal="left" vertical="top"/>
    </xf>
    <xf numFmtId="49" fontId="10" fillId="0" borderId="1" xfId="5" applyNumberFormat="1" applyFont="1" applyBorder="1" applyAlignment="1">
      <alignment horizontal="center" vertical="center"/>
    </xf>
    <xf numFmtId="49" fontId="10" fillId="0" borderId="10" xfId="5" applyNumberFormat="1" applyFont="1" applyBorder="1" applyAlignment="1">
      <alignment horizontal="center" vertical="center"/>
    </xf>
    <xf numFmtId="49" fontId="10" fillId="0" borderId="12" xfId="5" applyNumberFormat="1" applyFont="1" applyBorder="1" applyAlignment="1">
      <alignment horizontal="center" vertical="center"/>
    </xf>
    <xf numFmtId="49" fontId="10" fillId="0" borderId="2" xfId="5" applyNumberFormat="1" applyFont="1" applyBorder="1" applyAlignment="1">
      <alignment horizontal="center" vertical="center"/>
    </xf>
    <xf numFmtId="49" fontId="10" fillId="0" borderId="0" xfId="5" applyNumberFormat="1" applyFont="1" applyBorder="1" applyAlignment="1">
      <alignment horizontal="center" vertical="center"/>
    </xf>
    <xf numFmtId="49" fontId="10" fillId="0" borderId="13" xfId="5" applyNumberFormat="1" applyFont="1" applyBorder="1" applyAlignment="1">
      <alignment horizontal="center" vertical="center"/>
    </xf>
    <xf numFmtId="49" fontId="10" fillId="0" borderId="3" xfId="5" applyNumberFormat="1" applyFont="1" applyBorder="1" applyAlignment="1">
      <alignment horizontal="center" vertical="center"/>
    </xf>
    <xf numFmtId="49" fontId="10" fillId="0" borderId="11" xfId="5" applyNumberFormat="1" applyFont="1" applyBorder="1" applyAlignment="1">
      <alignment horizontal="center" vertical="center"/>
    </xf>
    <xf numFmtId="49" fontId="10" fillId="0" borderId="38" xfId="5" applyNumberFormat="1" applyFont="1" applyBorder="1" applyAlignment="1">
      <alignment horizontal="center" vertical="center"/>
    </xf>
    <xf numFmtId="49" fontId="13" fillId="0" borderId="0" xfId="5" applyNumberFormat="1" applyFont="1" applyBorder="1" applyAlignment="1">
      <alignment horizontal="center" vertical="center" wrapText="1"/>
    </xf>
    <xf numFmtId="49" fontId="13" fillId="0" borderId="0" xfId="5" applyNumberFormat="1" applyFont="1" applyBorder="1" applyAlignment="1">
      <alignment horizontal="center" vertical="center"/>
    </xf>
    <xf numFmtId="49" fontId="13" fillId="0" borderId="11" xfId="5" applyNumberFormat="1" applyFont="1" applyBorder="1" applyAlignment="1">
      <alignment horizontal="center" vertical="center"/>
    </xf>
    <xf numFmtId="49" fontId="12" fillId="0" borderId="0" xfId="5" applyNumberFormat="1" applyFont="1" applyAlignment="1">
      <alignment horizontal="center" vertical="center"/>
    </xf>
    <xf numFmtId="49" fontId="11" fillId="0" borderId="16" xfId="5" applyNumberFormat="1" applyFont="1" applyBorder="1" applyAlignment="1">
      <alignment horizontal="center" vertical="center"/>
    </xf>
    <xf numFmtId="49" fontId="11" fillId="0" borderId="17" xfId="5" applyNumberFormat="1" applyFont="1" applyBorder="1" applyAlignment="1">
      <alignment horizontal="center" vertical="center"/>
    </xf>
    <xf numFmtId="49" fontId="11" fillId="0" borderId="18" xfId="5" applyNumberFormat="1" applyFont="1" applyBorder="1" applyAlignment="1">
      <alignment horizontal="center" vertical="center"/>
    </xf>
    <xf numFmtId="49" fontId="12" fillId="0" borderId="29" xfId="5" applyNumberFormat="1" applyFont="1" applyBorder="1" applyAlignment="1">
      <alignment horizontal="center" vertical="center" wrapText="1"/>
    </xf>
    <xf numFmtId="49" fontId="12" fillId="0" borderId="10" xfId="5" applyNumberFormat="1" applyFont="1" applyBorder="1" applyAlignment="1">
      <alignment horizontal="center" vertical="center" wrapText="1"/>
    </xf>
    <xf numFmtId="49" fontId="12" fillId="0" borderId="12" xfId="5" applyNumberFormat="1" applyFont="1" applyBorder="1" applyAlignment="1">
      <alignment horizontal="center" vertical="center" wrapText="1"/>
    </xf>
    <xf numFmtId="49" fontId="12" fillId="0" borderId="27" xfId="5" applyNumberFormat="1" applyFont="1" applyBorder="1" applyAlignment="1">
      <alignment horizontal="center" vertical="center" wrapText="1"/>
    </xf>
    <xf numFmtId="49" fontId="12" fillId="0" borderId="0" xfId="5" applyNumberFormat="1" applyFont="1" applyBorder="1" applyAlignment="1">
      <alignment horizontal="center" vertical="center" wrapText="1"/>
    </xf>
    <xf numFmtId="49" fontId="12" fillId="0" borderId="13" xfId="5" applyNumberFormat="1" applyFont="1" applyBorder="1" applyAlignment="1">
      <alignment horizontal="center" vertical="center" wrapText="1"/>
    </xf>
    <xf numFmtId="49" fontId="12" fillId="0" borderId="28" xfId="5" applyNumberFormat="1" applyFont="1" applyBorder="1" applyAlignment="1">
      <alignment horizontal="center" vertical="center" wrapText="1"/>
    </xf>
    <xf numFmtId="49" fontId="12" fillId="0" borderId="11" xfId="5" applyNumberFormat="1" applyFont="1" applyBorder="1" applyAlignment="1">
      <alignment horizontal="center" vertical="center" wrapText="1"/>
    </xf>
    <xf numFmtId="49" fontId="12" fillId="0" borderId="38" xfId="5" applyNumberFormat="1" applyFont="1" applyBorder="1" applyAlignment="1">
      <alignment horizontal="center" vertical="center" wrapText="1"/>
    </xf>
    <xf numFmtId="49" fontId="18" fillId="0" borderId="10" xfId="5" applyNumberFormat="1" applyFont="1" applyBorder="1" applyAlignment="1">
      <alignment horizontal="center" vertical="center"/>
    </xf>
    <xf numFmtId="49" fontId="18" fillId="0" borderId="12" xfId="5" applyNumberFormat="1" applyFont="1" applyBorder="1" applyAlignment="1">
      <alignment horizontal="center" vertical="center"/>
    </xf>
    <xf numFmtId="49" fontId="18" fillId="0" borderId="0" xfId="5" applyNumberFormat="1" applyFont="1" applyBorder="1" applyAlignment="1">
      <alignment horizontal="center" vertical="center"/>
    </xf>
    <xf numFmtId="49" fontId="18" fillId="0" borderId="13" xfId="5" applyNumberFormat="1" applyFont="1" applyBorder="1" applyAlignment="1">
      <alignment horizontal="center" vertical="center"/>
    </xf>
    <xf numFmtId="49" fontId="18" fillId="0" borderId="11" xfId="5" applyNumberFormat="1" applyFont="1" applyBorder="1" applyAlignment="1">
      <alignment horizontal="center" vertical="center"/>
    </xf>
    <xf numFmtId="49" fontId="18" fillId="0" borderId="38" xfId="5" applyNumberFormat="1" applyFont="1" applyBorder="1" applyAlignment="1">
      <alignment horizontal="center" vertical="center"/>
    </xf>
    <xf numFmtId="49" fontId="12" fillId="0" borderId="10" xfId="5" applyNumberFormat="1" applyFont="1" applyBorder="1" applyAlignment="1">
      <alignment horizontal="distributed" vertical="center" shrinkToFit="1"/>
    </xf>
    <xf numFmtId="49" fontId="12" fillId="0" borderId="44" xfId="5" applyNumberFormat="1" applyFont="1" applyBorder="1" applyAlignment="1">
      <alignment horizontal="distributed" vertical="center" shrinkToFit="1"/>
    </xf>
    <xf numFmtId="49" fontId="12" fillId="0" borderId="11" xfId="5" applyNumberFormat="1" applyFont="1" applyBorder="1" applyAlignment="1">
      <alignment horizontal="distributed" vertical="center" shrinkToFit="1"/>
    </xf>
    <xf numFmtId="49" fontId="12" fillId="0" borderId="45" xfId="5" applyNumberFormat="1" applyFont="1" applyBorder="1" applyAlignment="1">
      <alignment horizontal="distributed" vertical="center" shrinkToFit="1"/>
    </xf>
    <xf numFmtId="49" fontId="11" fillId="0" borderId="11" xfId="5" applyNumberFormat="1" applyFont="1" applyBorder="1" applyAlignment="1">
      <alignment horizontal="center" vertical="center"/>
    </xf>
    <xf numFmtId="49" fontId="11" fillId="0" borderId="38" xfId="5" applyNumberFormat="1" applyFont="1" applyBorder="1" applyAlignment="1">
      <alignment horizontal="center" vertical="center"/>
    </xf>
    <xf numFmtId="49" fontId="12" fillId="0" borderId="22" xfId="5" applyNumberFormat="1" applyFont="1" applyBorder="1" applyAlignment="1">
      <alignment horizontal="center" vertical="center" wrapText="1"/>
    </xf>
    <xf numFmtId="49" fontId="12" fillId="0" borderId="32" xfId="5" applyNumberFormat="1" applyFont="1" applyBorder="1" applyAlignment="1">
      <alignment horizontal="center" vertical="center" wrapText="1"/>
    </xf>
    <xf numFmtId="49" fontId="12" fillId="0" borderId="51" xfId="5" applyNumberFormat="1" applyFont="1" applyBorder="1" applyAlignment="1">
      <alignment horizontal="center" vertical="center" wrapText="1"/>
    </xf>
    <xf numFmtId="49" fontId="12" fillId="0" borderId="23" xfId="5" applyNumberFormat="1" applyFont="1" applyBorder="1" applyAlignment="1">
      <alignment horizontal="center" vertical="center" wrapText="1"/>
    </xf>
    <xf numFmtId="49" fontId="12" fillId="0" borderId="33" xfId="5" applyNumberFormat="1" applyFont="1" applyBorder="1" applyAlignment="1">
      <alignment horizontal="center" vertical="center" wrapText="1"/>
    </xf>
    <xf numFmtId="49" fontId="12" fillId="0" borderId="52" xfId="5" applyNumberFormat="1" applyFont="1" applyBorder="1" applyAlignment="1">
      <alignment horizontal="center" vertical="center" wrapText="1"/>
    </xf>
    <xf numFmtId="49" fontId="19" fillId="0" borderId="32" xfId="5" applyNumberFormat="1" applyFont="1" applyBorder="1" applyAlignment="1">
      <alignment horizontal="left" vertical="center" wrapText="1"/>
    </xf>
    <xf numFmtId="49" fontId="19" fillId="0" borderId="32" xfId="5" applyNumberFormat="1" applyFont="1" applyBorder="1" applyAlignment="1">
      <alignment horizontal="left" vertical="center"/>
    </xf>
    <xf numFmtId="49" fontId="19" fillId="0" borderId="72" xfId="5" applyNumberFormat="1" applyFont="1" applyBorder="1" applyAlignment="1">
      <alignment horizontal="left" vertical="center"/>
    </xf>
    <xf numFmtId="49" fontId="19" fillId="0" borderId="33" xfId="5" applyNumberFormat="1" applyFont="1" applyBorder="1" applyAlignment="1">
      <alignment horizontal="left" vertical="center"/>
    </xf>
    <xf numFmtId="49" fontId="19" fillId="0" borderId="73" xfId="5" applyNumberFormat="1" applyFont="1" applyBorder="1" applyAlignment="1">
      <alignment horizontal="left" vertical="center"/>
    </xf>
    <xf numFmtId="49" fontId="12" fillId="0" borderId="29" xfId="5" applyNumberFormat="1" applyFont="1" applyBorder="1" applyAlignment="1">
      <alignment horizontal="center" vertical="center"/>
    </xf>
    <xf numFmtId="49" fontId="12" fillId="0" borderId="10" xfId="5" applyNumberFormat="1" applyFont="1" applyBorder="1" applyAlignment="1">
      <alignment horizontal="center" vertical="center"/>
    </xf>
    <xf numFmtId="49" fontId="12" fillId="0" borderId="12" xfId="5" applyNumberFormat="1" applyFont="1" applyBorder="1" applyAlignment="1">
      <alignment horizontal="center" vertical="center"/>
    </xf>
    <xf numFmtId="49" fontId="12" fillId="0" borderId="23" xfId="5" applyNumberFormat="1" applyFont="1" applyBorder="1" applyAlignment="1">
      <alignment horizontal="center" vertical="center"/>
    </xf>
    <xf numFmtId="49" fontId="12" fillId="0" borderId="33" xfId="5" applyNumberFormat="1" applyFont="1" applyBorder="1" applyAlignment="1">
      <alignment horizontal="center" vertical="center"/>
    </xf>
    <xf numFmtId="49" fontId="12" fillId="0" borderId="73" xfId="5" applyNumberFormat="1" applyFont="1" applyBorder="1" applyAlignment="1">
      <alignment horizontal="center" vertical="center"/>
    </xf>
    <xf numFmtId="49" fontId="18" fillId="0" borderId="33" xfId="5" applyNumberFormat="1" applyFont="1" applyBorder="1" applyAlignment="1">
      <alignment horizontal="center" vertical="center"/>
    </xf>
    <xf numFmtId="49" fontId="18" fillId="0" borderId="73" xfId="5" applyNumberFormat="1" applyFont="1" applyBorder="1" applyAlignment="1">
      <alignment horizontal="center" vertical="center"/>
    </xf>
    <xf numFmtId="49" fontId="12" fillId="0" borderId="26" xfId="5" applyNumberFormat="1" applyFont="1" applyBorder="1" applyAlignment="1">
      <alignment horizontal="distributed" vertical="center" wrapText="1" justifyLastLine="1"/>
    </xf>
    <xf numFmtId="49" fontId="12" fillId="0" borderId="36" xfId="5" applyNumberFormat="1" applyFont="1" applyBorder="1" applyAlignment="1">
      <alignment horizontal="distributed" vertical="center" wrapText="1" justifyLastLine="1"/>
    </xf>
    <xf numFmtId="49" fontId="12" fillId="0" borderId="55" xfId="5" applyNumberFormat="1" applyFont="1" applyBorder="1" applyAlignment="1">
      <alignment horizontal="distributed" vertical="center" wrapText="1" justifyLastLine="1"/>
    </xf>
    <xf numFmtId="49" fontId="12" fillId="0" borderId="27" xfId="5" applyNumberFormat="1" applyFont="1" applyBorder="1" applyAlignment="1">
      <alignment horizontal="distributed" vertical="center" wrapText="1" justifyLastLine="1"/>
    </xf>
    <xf numFmtId="49" fontId="12" fillId="0" borderId="0" xfId="5" applyNumberFormat="1" applyFont="1" applyBorder="1" applyAlignment="1">
      <alignment horizontal="distributed" vertical="center" wrapText="1" justifyLastLine="1"/>
    </xf>
    <xf numFmtId="49" fontId="12" fillId="0" borderId="56" xfId="5" applyNumberFormat="1" applyFont="1" applyBorder="1" applyAlignment="1">
      <alignment horizontal="distributed" vertical="center" wrapText="1" justifyLastLine="1"/>
    </xf>
    <xf numFmtId="49" fontId="12" fillId="0" borderId="23" xfId="5" applyNumberFormat="1" applyFont="1" applyBorder="1" applyAlignment="1">
      <alignment horizontal="distributed" vertical="center" wrapText="1" justifyLastLine="1"/>
    </xf>
    <xf numFmtId="49" fontId="12" fillId="0" borderId="33" xfId="5" applyNumberFormat="1" applyFont="1" applyBorder="1" applyAlignment="1">
      <alignment horizontal="distributed" vertical="center" wrapText="1" justifyLastLine="1"/>
    </xf>
    <xf numFmtId="49" fontId="12" fillId="0" borderId="52" xfId="5" applyNumberFormat="1" applyFont="1" applyBorder="1" applyAlignment="1">
      <alignment horizontal="distributed" vertical="center" wrapText="1" justifyLastLine="1"/>
    </xf>
    <xf numFmtId="49" fontId="18" fillId="0" borderId="36" xfId="5" applyNumberFormat="1" applyFont="1" applyBorder="1">
      <alignment vertical="center"/>
    </xf>
    <xf numFmtId="49" fontId="18" fillId="0" borderId="76" xfId="5" applyNumberFormat="1" applyFont="1" applyBorder="1">
      <alignment vertical="center"/>
    </xf>
    <xf numFmtId="49" fontId="18" fillId="0" borderId="0" xfId="5" applyNumberFormat="1" applyFont="1" applyBorder="1">
      <alignment vertical="center"/>
    </xf>
    <xf numFmtId="49" fontId="18" fillId="0" borderId="13" xfId="5" applyNumberFormat="1" applyFont="1" applyBorder="1">
      <alignment vertical="center"/>
    </xf>
    <xf numFmtId="49" fontId="18" fillId="0" borderId="33" xfId="5" applyNumberFormat="1" applyFont="1" applyBorder="1">
      <alignment vertical="center"/>
    </xf>
    <xf numFmtId="49" fontId="18" fillId="0" borderId="73" xfId="5" applyNumberFormat="1" applyFont="1" applyBorder="1">
      <alignment vertical="center"/>
    </xf>
    <xf numFmtId="49" fontId="12" fillId="0" borderId="26" xfId="5" applyNumberFormat="1" applyFont="1" applyBorder="1" applyAlignment="1">
      <alignment horizontal="center" vertical="center" shrinkToFit="1"/>
    </xf>
    <xf numFmtId="49" fontId="12" fillId="0" borderId="36" xfId="5" applyNumberFormat="1" applyFont="1" applyBorder="1" applyAlignment="1">
      <alignment horizontal="center" vertical="center" shrinkToFit="1"/>
    </xf>
    <xf numFmtId="49" fontId="12" fillId="0" borderId="76" xfId="5" applyNumberFormat="1" applyFont="1" applyBorder="1" applyAlignment="1">
      <alignment horizontal="center" vertical="center" shrinkToFit="1"/>
    </xf>
    <xf numFmtId="49" fontId="12" fillId="0" borderId="28" xfId="5" applyNumberFormat="1" applyFont="1" applyBorder="1" applyAlignment="1">
      <alignment horizontal="center" vertical="center" shrinkToFit="1"/>
    </xf>
    <xf numFmtId="49" fontId="12" fillId="0" borderId="11" xfId="5" applyNumberFormat="1" applyFont="1" applyBorder="1" applyAlignment="1">
      <alignment horizontal="center" vertical="center" shrinkToFit="1"/>
    </xf>
    <xf numFmtId="49" fontId="12" fillId="0" borderId="38" xfId="5" applyNumberFormat="1" applyFont="1" applyBorder="1" applyAlignment="1">
      <alignment horizontal="center" vertical="center" shrinkToFit="1"/>
    </xf>
    <xf numFmtId="49" fontId="18" fillId="0" borderId="36" xfId="5" applyNumberFormat="1" applyFont="1" applyBorder="1" applyAlignment="1">
      <alignment horizontal="right" vertical="center"/>
    </xf>
    <xf numFmtId="49" fontId="18" fillId="0" borderId="76" xfId="5" applyNumberFormat="1" applyFont="1" applyBorder="1" applyAlignment="1">
      <alignment horizontal="right" vertical="center"/>
    </xf>
    <xf numFmtId="49" fontId="18" fillId="0" borderId="11" xfId="5" applyNumberFormat="1" applyFont="1" applyBorder="1" applyAlignment="1">
      <alignment horizontal="right" vertical="center"/>
    </xf>
    <xf numFmtId="49" fontId="18" fillId="0" borderId="38" xfId="5" applyNumberFormat="1" applyFont="1" applyBorder="1" applyAlignment="1">
      <alignment horizontal="right" vertical="center"/>
    </xf>
    <xf numFmtId="49" fontId="11" fillId="0" borderId="44" xfId="5" applyNumberFormat="1" applyFont="1" applyBorder="1" applyAlignment="1">
      <alignment horizontal="center" vertical="center"/>
    </xf>
    <xf numFmtId="49" fontId="11" fillId="0" borderId="45" xfId="5" applyNumberFormat="1" applyFont="1" applyBorder="1" applyAlignment="1">
      <alignment horizontal="center" vertical="center"/>
    </xf>
    <xf numFmtId="49" fontId="12" fillId="0" borderId="29" xfId="5" applyNumberFormat="1" applyFont="1" applyBorder="1" applyAlignment="1">
      <alignment horizontal="center" vertical="center" shrinkToFit="1"/>
    </xf>
    <xf numFmtId="49" fontId="12" fillId="0" borderId="10" xfId="5" applyNumberFormat="1" applyFont="1" applyBorder="1" applyAlignment="1">
      <alignment horizontal="center" vertical="center" shrinkToFit="1"/>
    </xf>
    <xf numFmtId="49" fontId="12" fillId="0" borderId="12" xfId="5" applyNumberFormat="1" applyFont="1" applyBorder="1" applyAlignment="1">
      <alignment horizontal="center" vertical="center" shrinkToFit="1"/>
    </xf>
    <xf numFmtId="49" fontId="18" fillId="0" borderId="10" xfId="5" applyNumberFormat="1" applyFont="1" applyBorder="1" applyAlignment="1">
      <alignment horizontal="right" vertical="center"/>
    </xf>
    <xf numFmtId="49" fontId="18" fillId="0" borderId="12" xfId="5" applyNumberFormat="1" applyFont="1" applyBorder="1" applyAlignment="1">
      <alignment horizontal="right" vertical="center"/>
    </xf>
    <xf numFmtId="49" fontId="11" fillId="0" borderId="10" xfId="5" applyNumberFormat="1" applyFont="1" applyBorder="1" applyAlignment="1">
      <alignment horizontal="distributed" vertical="center" shrinkToFit="1"/>
    </xf>
    <xf numFmtId="49" fontId="11" fillId="0" borderId="44" xfId="5" applyNumberFormat="1" applyFont="1" applyBorder="1" applyAlignment="1">
      <alignment horizontal="distributed" vertical="center" shrinkToFit="1"/>
    </xf>
    <xf numFmtId="49" fontId="11" fillId="0" borderId="11" xfId="5" applyNumberFormat="1" applyFont="1" applyBorder="1" applyAlignment="1">
      <alignment horizontal="distributed" vertical="center" shrinkToFit="1"/>
    </xf>
    <xf numFmtId="49" fontId="11" fillId="0" borderId="45" xfId="5" applyNumberFormat="1" applyFont="1" applyBorder="1" applyAlignment="1">
      <alignment horizontal="distributed" vertical="center" shrinkToFit="1"/>
    </xf>
    <xf numFmtId="49" fontId="12" fillId="0" borderId="28" xfId="5" applyNumberFormat="1" applyFont="1" applyBorder="1" applyAlignment="1">
      <alignment horizontal="distributed" vertical="center" wrapText="1" justifyLastLine="1"/>
    </xf>
    <xf numFmtId="49" fontId="12" fillId="0" borderId="11" xfId="5" applyNumberFormat="1" applyFont="1" applyBorder="1" applyAlignment="1">
      <alignment horizontal="distributed" vertical="center" wrapText="1" justifyLastLine="1"/>
    </xf>
    <xf numFmtId="49" fontId="12" fillId="0" borderId="48" xfId="5" applyNumberFormat="1" applyFont="1" applyBorder="1" applyAlignment="1">
      <alignment horizontal="distributed" vertical="center" wrapText="1" justifyLastLine="1"/>
    </xf>
    <xf numFmtId="49" fontId="18" fillId="0" borderId="11" xfId="5" applyNumberFormat="1" applyFont="1" applyBorder="1">
      <alignment vertical="center"/>
    </xf>
    <xf numFmtId="49" fontId="18" fillId="0" borderId="38" xfId="5" applyNumberFormat="1" applyFont="1" applyBorder="1">
      <alignment vertical="center"/>
    </xf>
    <xf numFmtId="49" fontId="11" fillId="0" borderId="12" xfId="5" applyNumberFormat="1" applyFont="1" applyBorder="1" applyAlignment="1">
      <alignment horizontal="center" vertical="center" shrinkToFit="1"/>
    </xf>
    <xf numFmtId="49" fontId="11" fillId="0" borderId="11" xfId="5" applyNumberFormat="1" applyFont="1" applyBorder="1" applyAlignment="1">
      <alignment horizontal="center" vertical="center" shrinkToFit="1"/>
    </xf>
    <xf numFmtId="49" fontId="11" fillId="0" borderId="38" xfId="5" applyNumberFormat="1" applyFont="1" applyBorder="1" applyAlignment="1">
      <alignment horizontal="center" vertical="center" shrinkToFit="1"/>
    </xf>
    <xf numFmtId="49" fontId="11" fillId="0" borderId="19" xfId="5" applyNumberFormat="1" applyFont="1" applyBorder="1" applyAlignment="1">
      <alignment horizontal="center" vertical="center"/>
    </xf>
    <xf numFmtId="49" fontId="12" fillId="0" borderId="29" xfId="5" applyNumberFormat="1" applyFont="1" applyBorder="1" applyAlignment="1">
      <alignment horizontal="distributed" vertical="center" wrapText="1" justifyLastLine="1"/>
    </xf>
    <xf numFmtId="49" fontId="12" fillId="0" borderId="10" xfId="5" applyNumberFormat="1" applyFont="1" applyBorder="1" applyAlignment="1">
      <alignment horizontal="distributed" vertical="center" wrapText="1" justifyLastLine="1"/>
    </xf>
    <xf numFmtId="49" fontId="12" fillId="0" borderId="47" xfId="5" applyNumberFormat="1" applyFont="1" applyBorder="1" applyAlignment="1">
      <alignment horizontal="distributed" vertical="center" wrapText="1" justifyLastLine="1"/>
    </xf>
    <xf numFmtId="49" fontId="12" fillId="0" borderId="30" xfId="5" applyNumberFormat="1" applyFont="1" applyBorder="1" applyAlignment="1">
      <alignment horizontal="distributed" vertical="center" wrapText="1" justifyLastLine="1"/>
    </xf>
    <xf numFmtId="49" fontId="12" fillId="0" borderId="20" xfId="5" applyNumberFormat="1" applyFont="1" applyBorder="1" applyAlignment="1">
      <alignment horizontal="distributed" vertical="center" wrapText="1" justifyLastLine="1"/>
    </xf>
    <xf numFmtId="49" fontId="12" fillId="0" borderId="49" xfId="5" applyNumberFormat="1" applyFont="1" applyBorder="1" applyAlignment="1">
      <alignment horizontal="distributed" vertical="center" wrapText="1" justifyLastLine="1"/>
    </xf>
    <xf numFmtId="49" fontId="18" fillId="0" borderId="20" xfId="5" applyNumberFormat="1" applyFont="1" applyBorder="1" applyAlignment="1">
      <alignment horizontal="right" vertical="center"/>
    </xf>
    <xf numFmtId="49" fontId="18" fillId="0" borderId="39" xfId="5" applyNumberFormat="1" applyFont="1" applyBorder="1" applyAlignment="1">
      <alignment horizontal="right" vertical="center"/>
    </xf>
    <xf numFmtId="49" fontId="12" fillId="0" borderId="44" xfId="5" applyNumberFormat="1" applyFont="1" applyBorder="1" applyAlignment="1">
      <alignment horizontal="center" vertical="center" shrinkToFit="1"/>
    </xf>
    <xf numFmtId="49" fontId="12" fillId="0" borderId="45" xfId="5" applyNumberFormat="1" applyFont="1" applyBorder="1" applyAlignment="1">
      <alignment horizontal="center" vertical="center" shrinkToFit="1"/>
    </xf>
    <xf numFmtId="49" fontId="11" fillId="0" borderId="4" xfId="5" applyNumberFormat="1" applyFont="1" applyBorder="1" applyAlignment="1">
      <alignment horizontal="center" vertical="center"/>
    </xf>
    <xf numFmtId="49" fontId="11" fillId="0" borderId="14" xfId="5" applyNumberFormat="1" applyFont="1" applyBorder="1" applyAlignment="1">
      <alignment horizontal="center" vertical="center"/>
    </xf>
    <xf numFmtId="49" fontId="11" fillId="0" borderId="37" xfId="5" applyNumberFormat="1" applyFont="1" applyBorder="1" applyAlignment="1">
      <alignment horizontal="center" vertical="center"/>
    </xf>
    <xf numFmtId="49" fontId="11" fillId="0" borderId="5" xfId="5" applyNumberFormat="1" applyFont="1" applyBorder="1" applyAlignment="1">
      <alignment horizontal="center" vertical="center"/>
    </xf>
    <xf numFmtId="49" fontId="11" fillId="0" borderId="0" xfId="5" applyNumberFormat="1" applyFont="1" applyBorder="1" applyAlignment="1">
      <alignment horizontal="center" vertical="center"/>
    </xf>
    <xf numFmtId="49" fontId="11" fillId="0" borderId="6" xfId="5" applyNumberFormat="1" applyFont="1" applyBorder="1" applyAlignment="1">
      <alignment horizontal="center" vertical="center"/>
    </xf>
    <xf numFmtId="49" fontId="11" fillId="0" borderId="0" xfId="5" applyNumberFormat="1" applyFont="1" applyBorder="1" applyAlignment="1">
      <alignment horizontal="left"/>
    </xf>
    <xf numFmtId="49" fontId="11" fillId="0" borderId="88" xfId="5" applyNumberFormat="1" applyFont="1" applyBorder="1" applyAlignment="1">
      <alignment horizontal="left"/>
    </xf>
    <xf numFmtId="49" fontId="11" fillId="0" borderId="7" xfId="5" applyNumberFormat="1" applyFont="1" applyBorder="1" applyAlignment="1">
      <alignment horizontal="center" vertical="center"/>
    </xf>
    <xf numFmtId="49" fontId="11" fillId="0" borderId="1" xfId="5" applyNumberFormat="1" applyFont="1" applyBorder="1" applyAlignment="1">
      <alignment horizontal="distributed" vertical="center" wrapText="1" indent="2"/>
    </xf>
    <xf numFmtId="49" fontId="11" fillId="0" borderId="10" xfId="5" applyNumberFormat="1" applyFont="1" applyBorder="1" applyAlignment="1">
      <alignment horizontal="distributed" vertical="center" wrapText="1" indent="2"/>
    </xf>
    <xf numFmtId="49" fontId="11" fillId="0" borderId="12" xfId="5" applyNumberFormat="1" applyFont="1" applyBorder="1" applyAlignment="1">
      <alignment horizontal="distributed" vertical="center" wrapText="1" indent="2"/>
    </xf>
    <xf numFmtId="49" fontId="11" fillId="0" borderId="3" xfId="5" applyNumberFormat="1" applyFont="1" applyBorder="1" applyAlignment="1">
      <alignment horizontal="distributed" vertical="center" wrapText="1" indent="2"/>
    </xf>
    <xf numFmtId="49" fontId="11" fillId="0" borderId="11" xfId="5" applyNumberFormat="1" applyFont="1" applyBorder="1" applyAlignment="1">
      <alignment horizontal="distributed" vertical="center" wrapText="1" indent="2"/>
    </xf>
    <xf numFmtId="49" fontId="11" fillId="0" borderId="38" xfId="5" applyNumberFormat="1" applyFont="1" applyBorder="1" applyAlignment="1">
      <alignment horizontal="distributed" vertical="center" wrapText="1" indent="2"/>
    </xf>
    <xf numFmtId="49" fontId="8" fillId="0" borderId="41" xfId="5" applyNumberFormat="1" applyFont="1" applyBorder="1" applyAlignment="1">
      <alignment horizontal="center" vertical="center"/>
    </xf>
    <xf numFmtId="49" fontId="10" fillId="0" borderId="43" xfId="5" applyNumberFormat="1" applyFont="1" applyBorder="1" applyAlignment="1"/>
    <xf numFmtId="49" fontId="10" fillId="0" borderId="46" xfId="5" applyNumberFormat="1" applyFont="1" applyBorder="1" applyAlignment="1"/>
    <xf numFmtId="49" fontId="17" fillId="0" borderId="43" xfId="5" applyNumberFormat="1" applyFont="1" applyBorder="1" applyAlignment="1"/>
    <xf numFmtId="49" fontId="17" fillId="0" borderId="46" xfId="5" applyNumberFormat="1" applyFont="1" applyBorder="1" applyAlignment="1"/>
    <xf numFmtId="49" fontId="17" fillId="0" borderId="57" xfId="5" applyNumberFormat="1" applyFont="1" applyBorder="1" applyAlignment="1"/>
    <xf numFmtId="49" fontId="17" fillId="0" borderId="60" xfId="5" applyNumberFormat="1" applyFont="1" applyBorder="1" applyAlignment="1"/>
    <xf numFmtId="49" fontId="17" fillId="0" borderId="63" xfId="5" applyNumberFormat="1" applyFont="1" applyBorder="1" applyAlignment="1"/>
    <xf numFmtId="49" fontId="17" fillId="0" borderId="10" xfId="5" applyNumberFormat="1" applyFont="1" applyBorder="1" applyAlignment="1"/>
    <xf numFmtId="49" fontId="17" fillId="0" borderId="47" xfId="5" applyNumberFormat="1" applyFont="1" applyBorder="1" applyAlignment="1"/>
    <xf numFmtId="49" fontId="17" fillId="0" borderId="11" xfId="5" applyNumberFormat="1" applyFont="1" applyBorder="1" applyAlignment="1"/>
    <xf numFmtId="49" fontId="17" fillId="0" borderId="48" xfId="5" applyNumberFormat="1" applyFont="1" applyBorder="1" applyAlignment="1"/>
    <xf numFmtId="49" fontId="17" fillId="0" borderId="80" xfId="5" applyNumberFormat="1" applyFont="1" applyBorder="1" applyAlignment="1"/>
    <xf numFmtId="49" fontId="11" fillId="0" borderId="11" xfId="5" applyNumberFormat="1" applyFont="1" applyBorder="1" applyAlignment="1">
      <alignment horizontal="left"/>
    </xf>
    <xf numFmtId="49" fontId="17" fillId="0" borderId="81" xfId="5" applyNumberFormat="1" applyFont="1" applyBorder="1" applyAlignment="1"/>
    <xf numFmtId="49" fontId="11" fillId="0" borderId="8" xfId="5" applyNumberFormat="1" applyFont="1" applyBorder="1" applyAlignment="1">
      <alignment horizontal="center" vertical="center" wrapText="1"/>
    </xf>
    <xf numFmtId="49" fontId="11" fillId="0" borderId="44" xfId="5" applyNumberFormat="1" applyFont="1" applyBorder="1" applyAlignment="1">
      <alignment horizontal="center" vertical="center" wrapText="1"/>
    </xf>
    <xf numFmtId="49" fontId="11" fillId="0" borderId="5" xfId="5" applyNumberFormat="1" applyFont="1" applyBorder="1" applyAlignment="1">
      <alignment horizontal="center" vertical="center" wrapText="1"/>
    </xf>
    <xf numFmtId="49" fontId="11" fillId="0" borderId="86" xfId="5" applyNumberFormat="1" applyFont="1" applyBorder="1" applyAlignment="1">
      <alignment horizontal="center" vertical="center" wrapText="1"/>
    </xf>
    <xf numFmtId="49" fontId="11" fillId="0" borderId="6" xfId="5" applyNumberFormat="1" applyFont="1" applyBorder="1" applyAlignment="1">
      <alignment horizontal="center" vertical="center" wrapText="1"/>
    </xf>
    <xf numFmtId="49" fontId="11" fillId="0" borderId="45" xfId="5" applyNumberFormat="1" applyFont="1" applyBorder="1" applyAlignment="1">
      <alignment horizontal="center" vertical="center" wrapText="1"/>
    </xf>
    <xf numFmtId="49" fontId="11" fillId="0" borderId="29" xfId="5" applyNumberFormat="1" applyFont="1" applyBorder="1" applyAlignment="1">
      <alignment horizontal="center" vertical="center" wrapText="1"/>
    </xf>
    <xf numFmtId="49" fontId="11" fillId="0" borderId="10" xfId="5" applyNumberFormat="1" applyFont="1" applyBorder="1" applyAlignment="1">
      <alignment horizontal="center" vertical="center" wrapText="1"/>
    </xf>
    <xf numFmtId="49" fontId="11" fillId="0" borderId="87" xfId="5" applyNumberFormat="1" applyFont="1" applyBorder="1" applyAlignment="1">
      <alignment horizontal="center" vertical="center" wrapText="1"/>
    </xf>
    <xf numFmtId="49" fontId="11" fillId="0" borderId="88" xfId="5" applyNumberFormat="1" applyFont="1" applyBorder="1" applyAlignment="1">
      <alignment horizontal="center" vertical="center" wrapText="1"/>
    </xf>
    <xf numFmtId="49" fontId="11" fillId="0" borderId="90" xfId="5" applyNumberFormat="1" applyFont="1" applyBorder="1" applyAlignment="1">
      <alignment horizontal="center" vertical="center" wrapText="1"/>
    </xf>
    <xf numFmtId="49" fontId="11" fillId="0" borderId="88" xfId="5" applyNumberFormat="1" applyFont="1" applyBorder="1" applyAlignment="1">
      <alignment horizontal="center" vertical="center"/>
    </xf>
    <xf numFmtId="49" fontId="11" fillId="0" borderId="22" xfId="5" applyNumberFormat="1" applyFont="1" applyBorder="1" applyAlignment="1">
      <alignment horizontal="center" vertical="center"/>
    </xf>
    <xf numFmtId="49" fontId="11" fillId="0" borderId="32" xfId="5" applyNumberFormat="1" applyFont="1" applyBorder="1" applyAlignment="1">
      <alignment horizontal="center" vertical="center"/>
    </xf>
    <xf numFmtId="49" fontId="11" fillId="0" borderId="91" xfId="5" applyNumberFormat="1" applyFont="1" applyBorder="1" applyAlignment="1">
      <alignment horizontal="center" vertical="center"/>
    </xf>
    <xf numFmtId="49" fontId="11" fillId="0" borderId="27" xfId="5" applyNumberFormat="1" applyFont="1" applyBorder="1" applyAlignment="1">
      <alignment horizontal="center" vertical="center"/>
    </xf>
    <xf numFmtId="49" fontId="11" fillId="0" borderId="86" xfId="5" applyNumberFormat="1" applyFont="1" applyBorder="1" applyAlignment="1">
      <alignment horizontal="center" vertical="center"/>
    </xf>
    <xf numFmtId="49" fontId="11" fillId="0" borderId="28" xfId="5" applyNumberFormat="1" applyFont="1" applyBorder="1" applyAlignment="1">
      <alignment horizontal="center" vertical="center"/>
    </xf>
    <xf numFmtId="49" fontId="11" fillId="0" borderId="8" xfId="5" applyNumberFormat="1" applyFont="1" applyBorder="1" applyAlignment="1">
      <alignment horizontal="center" vertical="center"/>
    </xf>
    <xf numFmtId="49" fontId="11" fillId="0" borderId="27" xfId="5" applyNumberFormat="1" applyFont="1" applyBorder="1" applyAlignment="1">
      <alignment horizontal="center" vertical="center" wrapText="1"/>
    </xf>
    <xf numFmtId="49" fontId="11" fillId="0" borderId="0" xfId="5" applyNumberFormat="1" applyFont="1" applyBorder="1" applyAlignment="1">
      <alignment horizontal="center" vertical="center" wrapText="1"/>
    </xf>
    <xf numFmtId="49" fontId="11" fillId="0" borderId="28" xfId="5" applyNumberFormat="1" applyFont="1" applyBorder="1" applyAlignment="1">
      <alignment horizontal="center" vertical="center" wrapText="1"/>
    </xf>
    <xf numFmtId="49" fontId="11" fillId="0" borderId="11" xfId="5" applyNumberFormat="1" applyFont="1" applyBorder="1" applyAlignment="1">
      <alignment horizontal="center" vertical="center" wrapText="1"/>
    </xf>
    <xf numFmtId="49" fontId="11" fillId="0" borderId="1" xfId="5" applyNumberFormat="1" applyFont="1" applyBorder="1" applyAlignment="1">
      <alignment horizontal="distributed" vertical="center" indent="2"/>
    </xf>
    <xf numFmtId="49" fontId="11" fillId="0" borderId="10" xfId="5" applyNumberFormat="1" applyFont="1" applyBorder="1" applyAlignment="1">
      <alignment horizontal="distributed" vertical="center" indent="2"/>
    </xf>
    <xf numFmtId="49" fontId="11" fillId="0" borderId="12" xfId="5" applyNumberFormat="1" applyFont="1" applyBorder="1" applyAlignment="1">
      <alignment horizontal="distributed" vertical="center" indent="2"/>
    </xf>
    <xf numFmtId="49" fontId="11" fillId="0" borderId="3" xfId="5" applyNumberFormat="1" applyFont="1" applyBorder="1" applyAlignment="1">
      <alignment horizontal="distributed" vertical="center" indent="2"/>
    </xf>
    <xf numFmtId="49" fontId="11" fillId="0" borderId="11" xfId="5" applyNumberFormat="1" applyFont="1" applyBorder="1" applyAlignment="1">
      <alignment horizontal="distributed" vertical="center" indent="2"/>
    </xf>
    <xf numFmtId="49" fontId="11" fillId="0" borderId="38" xfId="5" applyNumberFormat="1" applyFont="1" applyBorder="1" applyAlignment="1">
      <alignment horizontal="distributed" vertical="center" indent="2"/>
    </xf>
    <xf numFmtId="49" fontId="11" fillId="0" borderId="29" xfId="5" applyNumberFormat="1" applyFont="1" applyBorder="1" applyAlignment="1">
      <alignment horizontal="left" vertical="center"/>
    </xf>
    <xf numFmtId="49" fontId="11" fillId="0" borderId="10" xfId="5" applyNumberFormat="1" applyFont="1" applyBorder="1" applyAlignment="1">
      <alignment horizontal="left" vertical="center"/>
    </xf>
    <xf numFmtId="49" fontId="11" fillId="0" borderId="28" xfId="5" applyNumberFormat="1" applyFont="1" applyBorder="1" applyAlignment="1">
      <alignment horizontal="left" vertical="center"/>
    </xf>
    <xf numFmtId="49" fontId="11" fillId="0" borderId="11" xfId="5" applyNumberFormat="1" applyFont="1" applyBorder="1" applyAlignment="1">
      <alignment horizontal="left" vertical="center"/>
    </xf>
    <xf numFmtId="49" fontId="11" fillId="0" borderId="0" xfId="5" applyNumberFormat="1" applyFont="1" applyBorder="1" applyAlignment="1">
      <alignment horizontal="left" vertical="center"/>
    </xf>
    <xf numFmtId="49" fontId="11" fillId="0" borderId="13" xfId="5" applyNumberFormat="1" applyFont="1" applyBorder="1" applyAlignment="1">
      <alignment horizontal="left" vertical="center"/>
    </xf>
    <xf numFmtId="49" fontId="11" fillId="0" borderId="38" xfId="5" applyNumberFormat="1" applyFont="1" applyBorder="1" applyAlignment="1">
      <alignment horizontal="left" vertical="center"/>
    </xf>
    <xf numFmtId="49" fontId="23" fillId="0" borderId="10" xfId="5" applyNumberFormat="1" applyFont="1" applyBorder="1" applyAlignment="1">
      <alignment horizontal="right" vertical="top"/>
    </xf>
    <xf numFmtId="49" fontId="23" fillId="0" borderId="82" xfId="5" applyNumberFormat="1" applyFont="1" applyBorder="1" applyAlignment="1">
      <alignment horizontal="right" vertical="top"/>
    </xf>
    <xf numFmtId="49" fontId="23" fillId="0" borderId="11" xfId="5" applyNumberFormat="1" applyFont="1" applyBorder="1" applyAlignment="1">
      <alignment horizontal="right" vertical="top"/>
    </xf>
    <xf numFmtId="49" fontId="23" fillId="0" borderId="84" xfId="5" applyNumberFormat="1" applyFont="1" applyBorder="1" applyAlignment="1">
      <alignment horizontal="right" vertical="top"/>
    </xf>
    <xf numFmtId="49" fontId="11" fillId="0" borderId="12" xfId="5" applyNumberFormat="1" applyFont="1" applyBorder="1" applyAlignment="1">
      <alignment horizontal="left" vertical="center"/>
    </xf>
    <xf numFmtId="49" fontId="14" fillId="0" borderId="65" xfId="5" applyNumberFormat="1" applyFont="1" applyBorder="1" applyAlignment="1">
      <alignment horizontal="center"/>
    </xf>
    <xf numFmtId="49" fontId="14" fillId="0" borderId="43" xfId="5" applyNumberFormat="1" applyFont="1" applyBorder="1" applyAlignment="1">
      <alignment horizontal="right"/>
    </xf>
    <xf numFmtId="49" fontId="14" fillId="0" borderId="57" xfId="5" applyNumberFormat="1" applyFont="1" applyBorder="1" applyAlignment="1">
      <alignment horizontal="right"/>
    </xf>
    <xf numFmtId="49" fontId="14" fillId="0" borderId="69" xfId="5" applyNumberFormat="1" applyFont="1" applyBorder="1" applyAlignment="1">
      <alignment horizontal="right"/>
    </xf>
    <xf numFmtId="49" fontId="8" fillId="0" borderId="10" xfId="5" applyNumberFormat="1" applyFont="1" applyBorder="1" applyAlignment="1">
      <alignment horizontal="center" vertical="center"/>
    </xf>
    <xf numFmtId="49" fontId="8" fillId="0" borderId="82" xfId="5" applyNumberFormat="1" applyFont="1" applyBorder="1" applyAlignment="1">
      <alignment horizontal="center" vertical="center"/>
    </xf>
    <xf numFmtId="49" fontId="8" fillId="0" borderId="11" xfId="5" applyNumberFormat="1" applyFont="1" applyBorder="1" applyAlignment="1">
      <alignment horizontal="center" vertical="center"/>
    </xf>
    <xf numFmtId="49" fontId="8" fillId="0" borderId="84" xfId="5" applyNumberFormat="1" applyFont="1" applyBorder="1" applyAlignment="1">
      <alignment horizontal="center" vertical="center"/>
    </xf>
    <xf numFmtId="49" fontId="8" fillId="0" borderId="0" xfId="5" applyNumberFormat="1" applyFont="1" applyBorder="1" applyAlignment="1">
      <alignment horizontal="left" vertical="center"/>
    </xf>
    <xf numFmtId="49" fontId="8" fillId="0" borderId="88" xfId="5" applyNumberFormat="1" applyFont="1" applyBorder="1" applyAlignment="1">
      <alignment horizontal="left" vertical="center"/>
    </xf>
    <xf numFmtId="49" fontId="8" fillId="0" borderId="32" xfId="5" applyNumberFormat="1" applyFont="1" applyBorder="1" applyAlignment="1">
      <alignment horizontal="left" vertical="center"/>
    </xf>
    <xf numFmtId="49" fontId="8" fillId="0" borderId="33" xfId="5" applyNumberFormat="1" applyFont="1" applyBorder="1" applyAlignment="1">
      <alignment horizontal="left" vertical="center"/>
    </xf>
    <xf numFmtId="49" fontId="11" fillId="0" borderId="9" xfId="5" applyNumberFormat="1" applyFont="1" applyBorder="1" applyAlignment="1">
      <alignment horizontal="center" vertical="center"/>
    </xf>
    <xf numFmtId="49" fontId="11" fillId="0" borderId="15" xfId="5" applyNumberFormat="1" applyFont="1" applyBorder="1" applyAlignment="1">
      <alignment horizontal="distributed" vertical="center" indent="2"/>
    </xf>
    <xf numFmtId="49" fontId="11" fillId="0" borderId="20" xfId="5" applyNumberFormat="1" applyFont="1" applyBorder="1" applyAlignment="1">
      <alignment horizontal="distributed" vertical="center" indent="2"/>
    </xf>
    <xf numFmtId="49" fontId="11" fillId="0" borderId="39" xfId="5" applyNumberFormat="1" applyFont="1" applyBorder="1" applyAlignment="1">
      <alignment horizontal="distributed" vertical="center" indent="2"/>
    </xf>
    <xf numFmtId="49" fontId="14" fillId="0" borderId="66" xfId="5" applyNumberFormat="1" applyFont="1" applyBorder="1" applyAlignment="1">
      <alignment horizontal="center"/>
    </xf>
    <xf numFmtId="49" fontId="14" fillId="0" borderId="67" xfId="5" applyNumberFormat="1" applyFont="1" applyBorder="1" applyAlignment="1">
      <alignment horizontal="right"/>
    </xf>
    <xf numFmtId="49" fontId="14" fillId="0" borderId="68" xfId="5" applyNumberFormat="1" applyFont="1" applyBorder="1" applyAlignment="1">
      <alignment horizontal="right"/>
    </xf>
    <xf numFmtId="49" fontId="14" fillId="0" borderId="70" xfId="5" applyNumberFormat="1" applyFont="1" applyBorder="1" applyAlignment="1">
      <alignment horizontal="right"/>
    </xf>
    <xf numFmtId="49" fontId="8" fillId="0" borderId="20" xfId="5" applyNumberFormat="1" applyFont="1" applyBorder="1" applyAlignment="1">
      <alignment horizontal="center" vertical="center"/>
    </xf>
    <xf numFmtId="49" fontId="8" fillId="0" borderId="85" xfId="5" applyNumberFormat="1" applyFont="1" applyBorder="1" applyAlignment="1">
      <alignment horizontal="center" vertical="center"/>
    </xf>
    <xf numFmtId="49" fontId="26" fillId="0" borderId="2" xfId="5" applyNumberFormat="1" applyFont="1" applyBorder="1" applyAlignment="1">
      <alignment horizontal="left" vertical="top" textRotation="255"/>
    </xf>
    <xf numFmtId="49" fontId="26" fillId="0" borderId="0" xfId="5" applyNumberFormat="1" applyFont="1" applyBorder="1" applyAlignment="1">
      <alignment horizontal="left" vertical="top" textRotation="255"/>
    </xf>
    <xf numFmtId="49" fontId="10" fillId="0" borderId="1" xfId="5" applyNumberFormat="1" applyFont="1" applyBorder="1" applyAlignment="1">
      <alignment horizontal="center" vertical="center" textRotation="255"/>
    </xf>
    <xf numFmtId="49" fontId="10" fillId="0" borderId="12" xfId="5" applyNumberFormat="1" applyFont="1" applyBorder="1" applyAlignment="1">
      <alignment horizontal="center" vertical="center" textRotation="255"/>
    </xf>
    <xf numFmtId="49" fontId="10" fillId="0" borderId="2" xfId="5" applyNumberFormat="1" applyFont="1" applyBorder="1" applyAlignment="1">
      <alignment horizontal="center" vertical="center" textRotation="255"/>
    </xf>
    <xf numFmtId="49" fontId="10" fillId="0" borderId="13" xfId="5" applyNumberFormat="1" applyFont="1" applyBorder="1" applyAlignment="1">
      <alignment horizontal="center" vertical="center" textRotation="255"/>
    </xf>
    <xf numFmtId="49" fontId="30" fillId="0" borderId="32" xfId="5" applyNumberFormat="1" applyFont="1" applyBorder="1" applyAlignment="1">
      <alignment horizontal="left" vertical="center" wrapText="1"/>
    </xf>
    <xf numFmtId="49" fontId="30" fillId="0" borderId="32" xfId="5" applyNumberFormat="1" applyFont="1" applyBorder="1" applyAlignment="1">
      <alignment horizontal="left" vertical="center"/>
    </xf>
    <xf numFmtId="49" fontId="30" fillId="0" borderId="0" xfId="5" applyNumberFormat="1" applyFont="1" applyBorder="1" applyAlignment="1">
      <alignment horizontal="left" vertical="center"/>
    </xf>
    <xf numFmtId="49" fontId="30" fillId="0" borderId="11" xfId="5" applyNumberFormat="1" applyFont="1" applyBorder="1" applyAlignment="1">
      <alignment horizontal="left" vertical="center"/>
    </xf>
  </cellXfs>
  <cellStyles count="9">
    <cellStyle name="標準" xfId="0" builtinId="0"/>
    <cellStyle name="標準 10 2" xfId="1" xr:uid="{00000000-0005-0000-0000-000001000000}"/>
    <cellStyle name="標準 2" xfId="2" xr:uid="{00000000-0005-0000-0000-000002000000}"/>
    <cellStyle name="標準 2 2" xfId="3" xr:uid="{00000000-0005-0000-0000-000003000000}"/>
    <cellStyle name="標準 2 2 2" xfId="4" xr:uid="{00000000-0005-0000-0000-000004000000}"/>
    <cellStyle name="標準 2 2 2 2" xfId="5" xr:uid="{00000000-0005-0000-0000-000005000000}"/>
    <cellStyle name="標準 2 3" xfId="6" xr:uid="{00000000-0005-0000-0000-000006000000}"/>
    <cellStyle name="標準 3" xfId="7" xr:uid="{00000000-0005-0000-0000-000007000000}"/>
    <cellStyle name="標準 4" xfId="8" xr:uid="{00000000-0005-0000-0000-000008000000}"/>
  </cellStyles>
  <dxfs count="0"/>
  <tableStyles count="0" defaultTableStyle="TableStyleMedium2" defaultPivotStyle="PivotStyleLight16"/>
  <colors>
    <mruColors>
      <color rgb="FF70AD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140</xdr:colOff>
      <xdr:row>4</xdr:row>
      <xdr:rowOff>78105</xdr:rowOff>
    </xdr:from>
    <xdr:to>
      <xdr:col>5</xdr:col>
      <xdr:colOff>85725</xdr:colOff>
      <xdr:row>9</xdr:row>
      <xdr:rowOff>24765</xdr:rowOff>
    </xdr:to>
    <xdr:sp macro="" textlink="">
      <xdr:nvSpPr>
        <xdr:cNvPr id="2" name="円/楕円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04140" y="1106805"/>
          <a:ext cx="1267460" cy="1356360"/>
        </a:xfrm>
        <a:prstGeom prst="ellipse">
          <a:avLst/>
        </a:prstGeom>
        <a:solidFill>
          <a:sysClr val="window" lastClr="FFFFFF"/>
        </a:solidFill>
        <a:ln w="254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800">
              <a:solidFill>
                <a:sysClr val="windowText" lastClr="000000"/>
              </a:solidFill>
              <a:latin typeface="ＭＳ Ｐ明朝"/>
              <a:ea typeface="ＭＳ Ｐ明朝"/>
            </a:rPr>
            <a:t>受付印</a:t>
          </a:r>
          <a:endParaRPr kumimoji="1" lang="ja-JP" altLang="en-US" sz="1050">
            <a:solidFill>
              <a:sysClr val="windowText" lastClr="000000"/>
            </a:solidFill>
            <a:latin typeface="ＭＳ Ｐ明朝"/>
            <a:ea typeface="ＭＳ Ｐ明朝"/>
          </a:endParaRPr>
        </a:p>
      </xdr:txBody>
    </xdr:sp>
    <xdr:clientData/>
  </xdr:twoCellAnchor>
  <xdr:twoCellAnchor>
    <xdr:from>
      <xdr:col>6</xdr:col>
      <xdr:colOff>159385</xdr:colOff>
      <xdr:row>12</xdr:row>
      <xdr:rowOff>34925</xdr:rowOff>
    </xdr:from>
    <xdr:to>
      <xdr:col>15</xdr:col>
      <xdr:colOff>114300</xdr:colOff>
      <xdr:row>12</xdr:row>
      <xdr:rowOff>274320</xdr:rowOff>
    </xdr:to>
    <xdr:sp macro="" textlink="">
      <xdr:nvSpPr>
        <xdr:cNvPr id="3" name="大かっこ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702435" y="3311525"/>
          <a:ext cx="2307590" cy="239395"/>
        </a:xfrm>
        <a:prstGeom prst="bracketPair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</xdr:col>
      <xdr:colOff>29210</xdr:colOff>
      <xdr:row>15</xdr:row>
      <xdr:rowOff>263525</xdr:rowOff>
    </xdr:from>
    <xdr:to>
      <xdr:col>15</xdr:col>
      <xdr:colOff>221615</xdr:colOff>
      <xdr:row>17</xdr:row>
      <xdr:rowOff>250190</xdr:rowOff>
    </xdr:to>
    <xdr:sp macro="" textlink="">
      <xdr:nvSpPr>
        <xdr:cNvPr id="6" name="大かっこ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572260" y="4368800"/>
          <a:ext cx="2545080" cy="539115"/>
        </a:xfrm>
        <a:prstGeom prst="bracketPair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tokfs\Divisions\&#35914;&#23798;&#21306;\21&#24180;&#24230;\3.&#20013;&#38291;&#25104;&#26524;&#29289;\&#24246;&#21209;&#20107;&#21209;&#12471;&#12473;&#12486;&#12512;\&#35201;&#20214;&#23450;&#32681;&#65288;&#35443;&#32048;&#65289;&#12498;&#12450;&#12522;&#12531;&#12464;&#32080;&#26524;&#21453;&#26144;&#29256;\&#32887;&#21729;&#20581;&#24247;&#12464;&#12523;&#12540;&#12503;\&#32102;&#19982;&#31119;&#21033;&#12464;&#12523;&#12540;&#12503;\&#20225;&#30011;&#25552;&#26696;&#23455;&#26045;&#35201;&#38936;_&#21029;&#32025;3_&#27231;&#33021;&#35201;&#20214;&#23550;&#24540;&#3492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土地評価調書兼土地課税・補充台帳"/>
      <sheetName val="72_家屋評価調書件家屋課税・補充課税台帳"/>
      <sheetName val="74_固定資産(家屋)の価格等決定通知書"/>
      <sheetName val="75_固定資産税軽減期間満了のお知らせ"/>
      <sheetName val="115_償却資産課税台帳(評価調書)"/>
      <sheetName val="131_償却資産の申告について(催告)"/>
      <sheetName val="203_名寄帳兼課税台帳"/>
      <sheetName val="221_更正決定通知書"/>
      <sheetName val="227_価格決定（修正）通知書"/>
      <sheetName val="234_土地縦覧帳簿"/>
      <sheetName val="235_家屋縦覧帳簿"/>
      <sheetName val="238_納税通知書 (当初_納付書)"/>
      <sheetName val="244_納税通知書(当初_納通)"/>
      <sheetName val="255_課税明細書"/>
      <sheetName val="268_資産明細書"/>
      <sheetName val="270_登録事項証明書 "/>
      <sheetName val="271_公課証明書"/>
      <sheetName val="275_課税証明書 "/>
      <sheetName val="276_車庫証明書"/>
      <sheetName val="279_資産証明書(物件単位)"/>
      <sheetName val="283_資産証明書(名寄)"/>
      <sheetName val="284_無資産証明書"/>
      <sheetName val="285_評価通知書 (法務局)"/>
      <sheetName val="288_評価通知書(市区町村民)"/>
      <sheetName val="290_滅失証明書"/>
      <sheetName val="291_評価証明書"/>
      <sheetName val="【記入例 】xx（連番）_xxxx（帳票名）"/>
      <sheetName val="プルダウンリスト"/>
      <sheetName val="記載方法説明"/>
      <sheetName val="財務会計システム機能要件対応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>
    <a:spDef>
      <a:spPr>
        <a:xfrm>
          <a:off x="0" y="0"/>
          <a:ext cx="0" cy="0"/>
        </a:xfrm>
        <a:custGeom>
          <a:avLst/>
          <a:gdLst/>
          <a:ahLst/>
          <a:cxnLst/>
          <a:rect l="l" t="t" r="r" b="b"/>
          <a:pathLst/>
        </a:custGeom>
        <a:solidFill>
          <a:sysClr val="window" lastClr="FFFFFF"/>
        </a:solidFill>
        <a:ln w="6350" cap="flat" cmpd="sng">
          <a:solidFill>
            <a:sysClr val="windowText" lastClr="000000"/>
          </a:solidFill>
          <a:prstDash val="solid"/>
          <a:miter/>
          <a:headEnd/>
          <a:tailEnd/>
        </a:ln>
      </a:spPr>
      <a:bodyPr vertOverflow="overflow" horzOverflow="overflow"/>
      <a:lstStyle/>
      <a:style>
        <a:lnRef idx="2">
          <a:srgbClr val="000000"/>
        </a:lnRef>
        <a:fillRef idx="1">
          <a:srgbClr val="000000"/>
        </a:fillRef>
        <a:effectRef idx="0">
          <a:schemeClr val="accent1"/>
        </a:effectRef>
        <a:fontRef idx="minor"/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pageSetUpPr fitToPage="1"/>
  </sheetPr>
  <dimension ref="A1:CC62"/>
  <sheetViews>
    <sheetView showGridLines="0" tabSelected="1" zoomScale="50" zoomScaleNormal="50" zoomScaleSheetLayoutView="100" workbookViewId="0">
      <selection activeCell="BN3" sqref="BN3:CA3"/>
    </sheetView>
  </sheetViews>
  <sheetFormatPr defaultColWidth="2.125" defaultRowHeight="12.75"/>
  <cols>
    <col min="1" max="11" width="3.375" style="1" customWidth="1"/>
    <col min="12" max="47" width="3.5" style="1" customWidth="1"/>
    <col min="48" max="63" width="3.375" style="1" customWidth="1"/>
    <col min="64" max="64" width="4.625" style="1" customWidth="1"/>
    <col min="65" max="79" width="3.625" style="1" customWidth="1"/>
    <col min="80" max="80" width="4.25" style="1" customWidth="1"/>
    <col min="81" max="81" width="3.125" style="1" customWidth="1"/>
    <col min="82" max="82" width="2.125" style="1"/>
    <col min="83" max="83" width="4.625" style="1" customWidth="1"/>
    <col min="84" max="16384" width="2.125" style="1"/>
  </cols>
  <sheetData>
    <row r="1" spans="1:81" ht="15.75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</row>
    <row r="2" spans="1:81" ht="21.75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68" t="s">
        <v>64</v>
      </c>
      <c r="BI2" s="68"/>
      <c r="BJ2" s="68"/>
      <c r="BK2" s="68"/>
      <c r="BL2" s="68"/>
      <c r="BM2" s="68"/>
      <c r="BN2" s="69"/>
      <c r="BO2" s="70"/>
      <c r="BP2" s="70"/>
      <c r="BQ2" s="70"/>
      <c r="BR2" s="70"/>
      <c r="BS2" s="70"/>
      <c r="BT2" s="70"/>
      <c r="BU2" s="70"/>
      <c r="BV2" s="70"/>
      <c r="BW2" s="70"/>
      <c r="BX2" s="70"/>
      <c r="BY2" s="70"/>
      <c r="BZ2" s="70"/>
      <c r="CA2" s="71"/>
      <c r="CB2" s="2"/>
      <c r="CC2" s="2"/>
    </row>
    <row r="3" spans="1:81" ht="21.75" customHeight="1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58"/>
      <c r="BA3" s="2"/>
      <c r="BB3" s="2"/>
      <c r="BC3" s="2"/>
      <c r="BD3" s="2"/>
      <c r="BE3" s="2"/>
      <c r="BF3" s="2"/>
      <c r="BG3" s="2"/>
      <c r="BH3" s="72" t="s">
        <v>31</v>
      </c>
      <c r="BI3" s="72"/>
      <c r="BJ3" s="72"/>
      <c r="BK3" s="72"/>
      <c r="BL3" s="72"/>
      <c r="BM3" s="72"/>
      <c r="BN3" s="69" t="s">
        <v>5</v>
      </c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1"/>
      <c r="CB3" s="2"/>
      <c r="CC3" s="2"/>
    </row>
    <row r="4" spans="1:81" ht="21.75" customHeigh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138" t="s">
        <v>97</v>
      </c>
      <c r="AC4" s="138"/>
      <c r="AD4" s="138"/>
      <c r="AE4" s="138"/>
      <c r="AF4" s="138"/>
      <c r="AG4" s="138"/>
      <c r="AH4" s="138"/>
      <c r="AI4" s="138"/>
      <c r="AJ4" s="138"/>
      <c r="AK4" s="138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72" t="s">
        <v>52</v>
      </c>
      <c r="BI4" s="72"/>
      <c r="BJ4" s="72"/>
      <c r="BK4" s="72"/>
      <c r="BL4" s="72"/>
      <c r="BM4" s="72"/>
      <c r="BN4" s="69" t="s">
        <v>66</v>
      </c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1"/>
      <c r="CB4" s="350" t="s">
        <v>90</v>
      </c>
      <c r="CC4" s="351"/>
    </row>
    <row r="5" spans="1:81" ht="21.75" customHeight="1">
      <c r="A5" s="2"/>
      <c r="B5" s="2"/>
      <c r="C5" s="2"/>
      <c r="D5" s="4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43"/>
      <c r="X5" s="2"/>
      <c r="Y5" s="2"/>
      <c r="Z5" s="2"/>
      <c r="AA5" s="2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2"/>
      <c r="BB5" s="2"/>
      <c r="BC5" s="2"/>
      <c r="BD5" s="2"/>
      <c r="BE5" s="2"/>
      <c r="BF5" s="2"/>
      <c r="BG5" s="2"/>
      <c r="BH5" s="139" t="s">
        <v>23</v>
      </c>
      <c r="BI5" s="140"/>
      <c r="BJ5" s="140"/>
      <c r="BK5" s="140"/>
      <c r="BL5" s="140"/>
      <c r="BM5" s="140"/>
      <c r="BN5" s="140"/>
      <c r="BO5" s="140"/>
      <c r="BP5" s="140"/>
      <c r="BQ5" s="140"/>
      <c r="BR5" s="140"/>
      <c r="BS5" s="140"/>
      <c r="BT5" s="140"/>
      <c r="BU5" s="140"/>
      <c r="BV5" s="140"/>
      <c r="BW5" s="140"/>
      <c r="BX5" s="140"/>
      <c r="BY5" s="140"/>
      <c r="BZ5" s="140"/>
      <c r="CA5" s="141"/>
      <c r="CB5" s="350"/>
      <c r="CC5" s="351"/>
    </row>
    <row r="6" spans="1:81" ht="21.75" customHeight="1">
      <c r="A6" s="2"/>
      <c r="B6" s="2"/>
      <c r="C6" s="2"/>
      <c r="D6" s="5"/>
      <c r="E6" s="2"/>
      <c r="F6" s="2"/>
      <c r="G6" s="2"/>
      <c r="H6" s="2"/>
      <c r="I6" s="73" t="s">
        <v>98</v>
      </c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44"/>
      <c r="X6" s="9"/>
      <c r="Y6" s="2"/>
      <c r="Z6" s="2"/>
      <c r="AA6" s="2"/>
      <c r="AB6" s="45"/>
      <c r="AC6" s="45"/>
      <c r="AD6" s="45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2"/>
      <c r="BB6" s="2"/>
      <c r="BC6" s="2"/>
      <c r="BD6" s="2"/>
      <c r="BE6" s="2"/>
      <c r="BF6" s="2"/>
      <c r="BG6" s="2"/>
      <c r="BH6" s="142"/>
      <c r="BI6" s="143"/>
      <c r="BJ6" s="143"/>
      <c r="BK6" s="143"/>
      <c r="BL6" s="143"/>
      <c r="BM6" s="143"/>
      <c r="BN6" s="143"/>
      <c r="BO6" s="143"/>
      <c r="BP6" s="143"/>
      <c r="BQ6" s="143"/>
      <c r="BR6" s="143"/>
      <c r="BS6" s="143"/>
      <c r="BT6" s="143"/>
      <c r="BU6" s="143"/>
      <c r="BV6" s="143"/>
      <c r="BW6" s="143"/>
      <c r="BX6" s="143"/>
      <c r="BY6" s="143"/>
      <c r="BZ6" s="143"/>
      <c r="CA6" s="144"/>
      <c r="CB6" s="350"/>
      <c r="CC6" s="351"/>
    </row>
    <row r="7" spans="1:81" ht="22.5" customHeight="1">
      <c r="A7" s="2"/>
      <c r="B7" s="2"/>
      <c r="C7" s="2"/>
      <c r="D7" s="5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44"/>
      <c r="X7" s="2"/>
      <c r="Y7" s="2"/>
      <c r="Z7" s="2"/>
      <c r="AA7" s="2"/>
      <c r="AB7" s="45"/>
      <c r="AC7" s="145" t="s">
        <v>2</v>
      </c>
      <c r="AD7" s="145"/>
      <c r="AE7" s="145"/>
      <c r="AF7" s="145"/>
      <c r="AG7" s="145"/>
      <c r="AH7" s="145"/>
      <c r="AI7" s="145"/>
      <c r="AJ7" s="145"/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2"/>
      <c r="BB7" s="2"/>
      <c r="BC7" s="2"/>
      <c r="BD7" s="2"/>
      <c r="BE7" s="2"/>
      <c r="BF7" s="2"/>
      <c r="BG7" s="2"/>
      <c r="BH7" s="146"/>
      <c r="BI7" s="147"/>
      <c r="BJ7" s="147"/>
      <c r="BK7" s="147"/>
      <c r="BL7" s="147"/>
      <c r="BM7" s="147"/>
      <c r="BN7" s="147"/>
      <c r="BO7" s="147"/>
      <c r="BP7" s="147"/>
      <c r="BQ7" s="147"/>
      <c r="BR7" s="147"/>
      <c r="BS7" s="147"/>
      <c r="BT7" s="147"/>
      <c r="BU7" s="147"/>
      <c r="BV7" s="147"/>
      <c r="BW7" s="147"/>
      <c r="BX7" s="147"/>
      <c r="BY7" s="147"/>
      <c r="BZ7" s="147"/>
      <c r="CA7" s="148"/>
      <c r="CB7" s="350"/>
      <c r="CC7" s="351"/>
    </row>
    <row r="8" spans="1:81" ht="22.5" customHeight="1">
      <c r="A8" s="2"/>
      <c r="B8" s="2"/>
      <c r="C8" s="2"/>
      <c r="D8" s="5"/>
      <c r="E8" s="2"/>
      <c r="F8" s="2"/>
      <c r="G8" s="2"/>
      <c r="H8" s="2"/>
      <c r="I8" s="2"/>
      <c r="J8" s="155" t="s">
        <v>93</v>
      </c>
      <c r="K8" s="156"/>
      <c r="L8" s="156"/>
      <c r="M8" s="156"/>
      <c r="N8" s="156"/>
      <c r="O8" s="156"/>
      <c r="P8" s="156"/>
      <c r="Q8" s="156"/>
      <c r="R8" s="156"/>
      <c r="S8" s="156"/>
      <c r="T8" s="2"/>
      <c r="U8" s="2"/>
      <c r="V8" s="2"/>
      <c r="W8" s="44"/>
      <c r="X8" s="2"/>
      <c r="Y8" s="2"/>
      <c r="Z8" s="2"/>
      <c r="AA8" s="2"/>
      <c r="AB8" s="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2"/>
      <c r="BB8" s="2"/>
      <c r="BC8" s="2"/>
      <c r="BD8" s="2"/>
      <c r="BE8" s="2"/>
      <c r="BF8" s="2"/>
      <c r="BG8" s="2"/>
      <c r="BH8" s="149"/>
      <c r="BI8" s="150"/>
      <c r="BJ8" s="150"/>
      <c r="BK8" s="150"/>
      <c r="BL8" s="150"/>
      <c r="BM8" s="150"/>
      <c r="BN8" s="150"/>
      <c r="BO8" s="150"/>
      <c r="BP8" s="150"/>
      <c r="BQ8" s="150"/>
      <c r="BR8" s="150"/>
      <c r="BS8" s="150"/>
      <c r="BT8" s="150"/>
      <c r="BU8" s="150"/>
      <c r="BV8" s="150"/>
      <c r="BW8" s="150"/>
      <c r="BX8" s="150"/>
      <c r="BY8" s="150"/>
      <c r="BZ8" s="150"/>
      <c r="CA8" s="151"/>
      <c r="CB8" s="350"/>
      <c r="CC8" s="351"/>
    </row>
    <row r="9" spans="1:81" ht="22.5" customHeight="1">
      <c r="A9" s="2"/>
      <c r="B9" s="2"/>
      <c r="C9" s="2"/>
      <c r="D9" s="5"/>
      <c r="E9" s="2"/>
      <c r="F9" s="2"/>
      <c r="G9" s="2"/>
      <c r="H9" s="2"/>
      <c r="I9" s="2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2"/>
      <c r="U9" s="158" t="s">
        <v>12</v>
      </c>
      <c r="V9" s="158"/>
      <c r="W9" s="44"/>
      <c r="X9" s="2"/>
      <c r="Y9" s="2"/>
      <c r="Z9" s="2"/>
      <c r="AA9" s="2"/>
      <c r="AB9" s="2"/>
      <c r="AC9" s="145"/>
      <c r="AD9" s="145"/>
      <c r="AE9" s="145"/>
      <c r="AF9" s="145"/>
      <c r="AG9" s="145"/>
      <c r="AH9" s="145"/>
      <c r="AI9" s="145"/>
      <c r="AJ9" s="145"/>
      <c r="AK9" s="145"/>
      <c r="AL9" s="145"/>
      <c r="AM9" s="145"/>
      <c r="AN9" s="145"/>
      <c r="AO9" s="145"/>
      <c r="AP9" s="145"/>
      <c r="AQ9" s="145"/>
      <c r="AR9" s="145"/>
      <c r="AS9" s="145"/>
      <c r="AT9" s="145"/>
      <c r="AU9" s="145"/>
      <c r="AV9" s="145"/>
      <c r="AW9" s="145"/>
      <c r="AX9" s="145"/>
      <c r="AY9" s="145"/>
      <c r="AZ9" s="145"/>
      <c r="BA9" s="2"/>
      <c r="BB9" s="2"/>
      <c r="BC9" s="2"/>
      <c r="BD9" s="2"/>
      <c r="BE9" s="2"/>
      <c r="BF9" s="2"/>
      <c r="BG9" s="2"/>
      <c r="BH9" s="149"/>
      <c r="BI9" s="150"/>
      <c r="BJ9" s="150"/>
      <c r="BK9" s="150"/>
      <c r="BL9" s="150"/>
      <c r="BM9" s="150"/>
      <c r="BN9" s="150"/>
      <c r="BO9" s="150"/>
      <c r="BP9" s="150"/>
      <c r="BQ9" s="150"/>
      <c r="BR9" s="150"/>
      <c r="BS9" s="150"/>
      <c r="BT9" s="150"/>
      <c r="BU9" s="150"/>
      <c r="BV9" s="150"/>
      <c r="BW9" s="150"/>
      <c r="BX9" s="150"/>
      <c r="BY9" s="150"/>
      <c r="BZ9" s="150"/>
      <c r="CA9" s="151"/>
      <c r="CB9" s="350"/>
      <c r="CC9" s="351"/>
    </row>
    <row r="10" spans="1:81" ht="22.5" customHeight="1">
      <c r="A10" s="2"/>
      <c r="B10" s="2"/>
      <c r="C10" s="2"/>
      <c r="D10" s="6"/>
      <c r="E10" s="8"/>
      <c r="F10" s="8"/>
      <c r="G10" s="8"/>
      <c r="H10" s="8"/>
      <c r="I10" s="8"/>
      <c r="J10" s="157"/>
      <c r="K10" s="157"/>
      <c r="L10" s="157"/>
      <c r="M10" s="157"/>
      <c r="N10" s="157"/>
      <c r="O10" s="157"/>
      <c r="P10" s="157"/>
      <c r="Q10" s="157"/>
      <c r="R10" s="157"/>
      <c r="S10" s="157"/>
      <c r="T10" s="2"/>
      <c r="U10" s="158"/>
      <c r="V10" s="158"/>
      <c r="W10" s="44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152"/>
      <c r="BI10" s="153"/>
      <c r="BJ10" s="153"/>
      <c r="BK10" s="153"/>
      <c r="BL10" s="153"/>
      <c r="BM10" s="153"/>
      <c r="BN10" s="153"/>
      <c r="BO10" s="153"/>
      <c r="BP10" s="153"/>
      <c r="BQ10" s="153"/>
      <c r="BR10" s="153"/>
      <c r="BS10" s="153"/>
      <c r="BT10" s="153"/>
      <c r="BU10" s="153"/>
      <c r="BV10" s="153"/>
      <c r="BW10" s="153"/>
      <c r="BX10" s="153"/>
      <c r="BY10" s="153"/>
      <c r="BZ10" s="153"/>
      <c r="CA10" s="154"/>
      <c r="CB10" s="350"/>
      <c r="CC10" s="351"/>
    </row>
    <row r="11" spans="1:81" ht="21.75" customHeight="1">
      <c r="A11" s="2"/>
      <c r="B11" s="2"/>
      <c r="C11" s="2"/>
      <c r="D11" s="352" t="s">
        <v>91</v>
      </c>
      <c r="E11" s="353"/>
      <c r="F11" s="159" t="s">
        <v>20</v>
      </c>
      <c r="G11" s="74" t="s">
        <v>67</v>
      </c>
      <c r="H11" s="75"/>
      <c r="I11" s="75"/>
      <c r="J11" s="75"/>
      <c r="K11" s="75"/>
      <c r="L11" s="75"/>
      <c r="M11" s="75"/>
      <c r="N11" s="75"/>
      <c r="O11" s="75"/>
      <c r="P11" s="76"/>
      <c r="Q11" s="77"/>
      <c r="R11" s="77"/>
      <c r="S11" s="77"/>
      <c r="T11" s="77"/>
      <c r="U11" s="77"/>
      <c r="V11" s="77"/>
      <c r="W11" s="77"/>
      <c r="X11" s="77"/>
      <c r="Y11" s="77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8"/>
      <c r="AO11" s="159" t="s">
        <v>56</v>
      </c>
      <c r="AP11" s="162" t="s">
        <v>99</v>
      </c>
      <c r="AQ11" s="163"/>
      <c r="AR11" s="163"/>
      <c r="AS11" s="163"/>
      <c r="AT11" s="163"/>
      <c r="AU11" s="163"/>
      <c r="AV11" s="163"/>
      <c r="AW11" s="163"/>
      <c r="AX11" s="164"/>
      <c r="AY11" s="171"/>
      <c r="AZ11" s="171"/>
      <c r="BA11" s="171"/>
      <c r="BB11" s="171"/>
      <c r="BC11" s="171"/>
      <c r="BD11" s="171"/>
      <c r="BE11" s="171"/>
      <c r="BF11" s="171"/>
      <c r="BG11" s="171"/>
      <c r="BH11" s="171"/>
      <c r="BI11" s="171"/>
      <c r="BJ11" s="171"/>
      <c r="BK11" s="172"/>
      <c r="BL11" s="159" t="s">
        <v>58</v>
      </c>
      <c r="BM11" s="177" t="s">
        <v>16</v>
      </c>
      <c r="BN11" s="177"/>
      <c r="BO11" s="177"/>
      <c r="BP11" s="177"/>
      <c r="BQ11" s="177"/>
      <c r="BR11" s="177"/>
      <c r="BS11" s="177"/>
      <c r="BT11" s="178"/>
      <c r="BU11" s="107" t="s">
        <v>104</v>
      </c>
      <c r="BV11" s="107"/>
      <c r="BW11" s="107"/>
      <c r="BX11" s="107"/>
      <c r="BY11" s="107"/>
      <c r="BZ11" s="107"/>
      <c r="CA11" s="108"/>
      <c r="CB11" s="350"/>
      <c r="CC11" s="351"/>
    </row>
    <row r="12" spans="1:81" ht="21.75" customHeight="1">
      <c r="A12" s="2"/>
      <c r="B12" s="2"/>
      <c r="C12" s="2"/>
      <c r="D12" s="354"/>
      <c r="E12" s="355"/>
      <c r="F12" s="160"/>
      <c r="G12" s="183" t="s">
        <v>87</v>
      </c>
      <c r="H12" s="184"/>
      <c r="I12" s="184"/>
      <c r="J12" s="184"/>
      <c r="K12" s="184"/>
      <c r="L12" s="184"/>
      <c r="M12" s="184"/>
      <c r="N12" s="184"/>
      <c r="O12" s="184"/>
      <c r="P12" s="185"/>
      <c r="Q12" s="189"/>
      <c r="R12" s="190"/>
      <c r="S12" s="190"/>
      <c r="T12" s="190"/>
      <c r="U12" s="190"/>
      <c r="V12" s="190"/>
      <c r="W12" s="190"/>
      <c r="X12" s="190"/>
      <c r="Y12" s="190"/>
      <c r="Z12" s="190"/>
      <c r="AA12" s="190"/>
      <c r="AB12" s="190"/>
      <c r="AC12" s="190"/>
      <c r="AD12" s="190"/>
      <c r="AE12" s="190"/>
      <c r="AF12" s="190"/>
      <c r="AG12" s="190"/>
      <c r="AH12" s="190"/>
      <c r="AI12" s="190"/>
      <c r="AJ12" s="190"/>
      <c r="AK12" s="190"/>
      <c r="AL12" s="190"/>
      <c r="AM12" s="190"/>
      <c r="AN12" s="191"/>
      <c r="AO12" s="160"/>
      <c r="AP12" s="165"/>
      <c r="AQ12" s="166"/>
      <c r="AR12" s="166"/>
      <c r="AS12" s="166"/>
      <c r="AT12" s="166"/>
      <c r="AU12" s="166"/>
      <c r="AV12" s="166"/>
      <c r="AW12" s="166"/>
      <c r="AX12" s="167"/>
      <c r="AY12" s="173"/>
      <c r="AZ12" s="173"/>
      <c r="BA12" s="173"/>
      <c r="BB12" s="173"/>
      <c r="BC12" s="173"/>
      <c r="BD12" s="173"/>
      <c r="BE12" s="173"/>
      <c r="BF12" s="173"/>
      <c r="BG12" s="173"/>
      <c r="BH12" s="173"/>
      <c r="BI12" s="173"/>
      <c r="BJ12" s="173"/>
      <c r="BK12" s="174"/>
      <c r="BL12" s="161"/>
      <c r="BM12" s="179"/>
      <c r="BN12" s="179"/>
      <c r="BO12" s="179"/>
      <c r="BP12" s="179"/>
      <c r="BQ12" s="179"/>
      <c r="BR12" s="179"/>
      <c r="BS12" s="179"/>
      <c r="BT12" s="180"/>
      <c r="BU12" s="181"/>
      <c r="BV12" s="181"/>
      <c r="BW12" s="181"/>
      <c r="BX12" s="181"/>
      <c r="BY12" s="181"/>
      <c r="BZ12" s="181"/>
      <c r="CA12" s="182"/>
      <c r="CB12" s="350"/>
      <c r="CC12" s="351"/>
    </row>
    <row r="13" spans="1:81" ht="21.75" customHeight="1">
      <c r="A13" s="2"/>
      <c r="B13" s="2"/>
      <c r="C13" s="2"/>
      <c r="D13" s="354"/>
      <c r="E13" s="355"/>
      <c r="F13" s="160"/>
      <c r="G13" s="186"/>
      <c r="H13" s="187"/>
      <c r="I13" s="187"/>
      <c r="J13" s="187"/>
      <c r="K13" s="187"/>
      <c r="L13" s="187"/>
      <c r="M13" s="187"/>
      <c r="N13" s="187"/>
      <c r="O13" s="187"/>
      <c r="P13" s="188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192"/>
      <c r="AC13" s="192"/>
      <c r="AD13" s="192"/>
      <c r="AE13" s="192"/>
      <c r="AF13" s="192"/>
      <c r="AG13" s="192"/>
      <c r="AH13" s="192"/>
      <c r="AI13" s="192"/>
      <c r="AJ13" s="192"/>
      <c r="AK13" s="192"/>
      <c r="AL13" s="192"/>
      <c r="AM13" s="192"/>
      <c r="AN13" s="193"/>
      <c r="AO13" s="160"/>
      <c r="AP13" s="165"/>
      <c r="AQ13" s="166"/>
      <c r="AR13" s="166"/>
      <c r="AS13" s="166"/>
      <c r="AT13" s="166"/>
      <c r="AU13" s="166"/>
      <c r="AV13" s="166"/>
      <c r="AW13" s="166"/>
      <c r="AX13" s="167"/>
      <c r="AY13" s="173"/>
      <c r="AZ13" s="173"/>
      <c r="BA13" s="173"/>
      <c r="BB13" s="173"/>
      <c r="BC13" s="173"/>
      <c r="BD13" s="173"/>
      <c r="BE13" s="173"/>
      <c r="BF13" s="173"/>
      <c r="BG13" s="173"/>
      <c r="BH13" s="173"/>
      <c r="BI13" s="173"/>
      <c r="BJ13" s="173"/>
      <c r="BK13" s="174"/>
      <c r="BL13" s="159" t="s">
        <v>13</v>
      </c>
      <c r="BM13" s="177" t="s">
        <v>3</v>
      </c>
      <c r="BN13" s="177"/>
      <c r="BO13" s="177"/>
      <c r="BP13" s="177"/>
      <c r="BQ13" s="177"/>
      <c r="BR13" s="177"/>
      <c r="BS13" s="177"/>
      <c r="BT13" s="178"/>
      <c r="BU13" s="107" t="s">
        <v>105</v>
      </c>
      <c r="BV13" s="107"/>
      <c r="BW13" s="107"/>
      <c r="BX13" s="107"/>
      <c r="BY13" s="107"/>
      <c r="BZ13" s="107"/>
      <c r="CA13" s="108"/>
      <c r="CB13" s="350"/>
      <c r="CC13" s="351"/>
    </row>
    <row r="14" spans="1:81" ht="21.75" customHeight="1">
      <c r="A14" s="2"/>
      <c r="B14" s="2"/>
      <c r="C14" s="2"/>
      <c r="D14" s="354"/>
      <c r="E14" s="355"/>
      <c r="F14" s="161"/>
      <c r="G14" s="79" t="s">
        <v>68</v>
      </c>
      <c r="H14" s="80"/>
      <c r="I14" s="80"/>
      <c r="J14" s="80"/>
      <c r="K14" s="80"/>
      <c r="L14" s="80"/>
      <c r="M14" s="80"/>
      <c r="N14" s="80"/>
      <c r="O14" s="80"/>
      <c r="P14" s="81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3"/>
      <c r="AO14" s="161"/>
      <c r="AP14" s="168"/>
      <c r="AQ14" s="169"/>
      <c r="AR14" s="169"/>
      <c r="AS14" s="169"/>
      <c r="AT14" s="169"/>
      <c r="AU14" s="169"/>
      <c r="AV14" s="169"/>
      <c r="AW14" s="169"/>
      <c r="AX14" s="170"/>
      <c r="AY14" s="175"/>
      <c r="AZ14" s="175"/>
      <c r="BA14" s="175"/>
      <c r="BB14" s="175"/>
      <c r="BC14" s="175"/>
      <c r="BD14" s="175"/>
      <c r="BE14" s="175"/>
      <c r="BF14" s="175"/>
      <c r="BG14" s="175"/>
      <c r="BH14" s="175"/>
      <c r="BI14" s="175"/>
      <c r="BJ14" s="175"/>
      <c r="BK14" s="176"/>
      <c r="BL14" s="161"/>
      <c r="BM14" s="179"/>
      <c r="BN14" s="179"/>
      <c r="BO14" s="179"/>
      <c r="BP14" s="179"/>
      <c r="BQ14" s="179"/>
      <c r="BR14" s="179"/>
      <c r="BS14" s="179"/>
      <c r="BT14" s="180"/>
      <c r="BU14" s="181"/>
      <c r="BV14" s="181"/>
      <c r="BW14" s="181"/>
      <c r="BX14" s="181"/>
      <c r="BY14" s="181"/>
      <c r="BZ14" s="181"/>
      <c r="CA14" s="182"/>
      <c r="CB14" s="350"/>
      <c r="CC14" s="351"/>
    </row>
    <row r="15" spans="1:81" ht="21.75" customHeight="1">
      <c r="A15" s="2"/>
      <c r="B15" s="2"/>
      <c r="C15" s="2"/>
      <c r="D15" s="354"/>
      <c r="E15" s="355"/>
      <c r="F15" s="159" t="s">
        <v>28</v>
      </c>
      <c r="G15" s="84" t="s">
        <v>67</v>
      </c>
      <c r="H15" s="85"/>
      <c r="I15" s="85"/>
      <c r="J15" s="85"/>
      <c r="K15" s="85"/>
      <c r="L15" s="85"/>
      <c r="M15" s="85"/>
      <c r="N15" s="85"/>
      <c r="O15" s="85"/>
      <c r="P15" s="86"/>
      <c r="Q15" s="87"/>
      <c r="R15" s="87"/>
      <c r="S15" s="87"/>
      <c r="T15" s="87"/>
      <c r="U15" s="87"/>
      <c r="V15" s="87"/>
      <c r="W15" s="87"/>
      <c r="X15" s="87"/>
      <c r="Y15" s="87"/>
      <c r="Z15" s="87"/>
      <c r="AA15" s="87"/>
      <c r="AB15" s="87"/>
      <c r="AC15" s="87"/>
      <c r="AD15" s="87"/>
      <c r="AE15" s="87"/>
      <c r="AF15" s="87"/>
      <c r="AG15" s="87"/>
      <c r="AH15" s="87"/>
      <c r="AI15" s="87"/>
      <c r="AJ15" s="87"/>
      <c r="AK15" s="87"/>
      <c r="AL15" s="87"/>
      <c r="AM15" s="87"/>
      <c r="AN15" s="88"/>
      <c r="AO15" s="159" t="s">
        <v>77</v>
      </c>
      <c r="AP15" s="194" t="s">
        <v>82</v>
      </c>
      <c r="AQ15" s="195"/>
      <c r="AR15" s="195"/>
      <c r="AS15" s="195"/>
      <c r="AT15" s="195"/>
      <c r="AU15" s="195"/>
      <c r="AV15" s="195"/>
      <c r="AW15" s="195"/>
      <c r="AX15" s="196"/>
      <c r="AY15" s="171"/>
      <c r="AZ15" s="171"/>
      <c r="BA15" s="171"/>
      <c r="BB15" s="171"/>
      <c r="BC15" s="171"/>
      <c r="BD15" s="171"/>
      <c r="BE15" s="171"/>
      <c r="BF15" s="171"/>
      <c r="BG15" s="171"/>
      <c r="BH15" s="171"/>
      <c r="BI15" s="171"/>
      <c r="BJ15" s="171"/>
      <c r="BK15" s="172"/>
      <c r="BL15" s="159" t="s">
        <v>59</v>
      </c>
      <c r="BM15" s="177" t="s">
        <v>18</v>
      </c>
      <c r="BN15" s="177"/>
      <c r="BO15" s="177"/>
      <c r="BP15" s="177"/>
      <c r="BQ15" s="177"/>
      <c r="BR15" s="177"/>
      <c r="BS15" s="177"/>
      <c r="BT15" s="178"/>
      <c r="BU15" s="107" t="s">
        <v>105</v>
      </c>
      <c r="BV15" s="107"/>
      <c r="BW15" s="107"/>
      <c r="BX15" s="107"/>
      <c r="BY15" s="107"/>
      <c r="BZ15" s="107"/>
      <c r="CA15" s="108"/>
      <c r="CB15" s="350"/>
      <c r="CC15" s="351"/>
    </row>
    <row r="16" spans="1:81" ht="21.75" customHeight="1">
      <c r="A16" s="2"/>
      <c r="B16" s="2"/>
      <c r="C16" s="2"/>
      <c r="D16" s="354"/>
      <c r="E16" s="355"/>
      <c r="F16" s="160"/>
      <c r="G16" s="202" t="s">
        <v>65</v>
      </c>
      <c r="H16" s="203"/>
      <c r="I16" s="203"/>
      <c r="J16" s="203"/>
      <c r="K16" s="203"/>
      <c r="L16" s="203"/>
      <c r="M16" s="203"/>
      <c r="N16" s="203"/>
      <c r="O16" s="203"/>
      <c r="P16" s="204"/>
      <c r="Q16" s="211"/>
      <c r="R16" s="211"/>
      <c r="S16" s="211"/>
      <c r="T16" s="211"/>
      <c r="U16" s="211"/>
      <c r="V16" s="211"/>
      <c r="W16" s="211"/>
      <c r="X16" s="211"/>
      <c r="Y16" s="211"/>
      <c r="Z16" s="211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2"/>
      <c r="AO16" s="160"/>
      <c r="AP16" s="197"/>
      <c r="AQ16" s="198"/>
      <c r="AR16" s="198"/>
      <c r="AS16" s="198"/>
      <c r="AT16" s="198"/>
      <c r="AU16" s="198"/>
      <c r="AV16" s="198"/>
      <c r="AW16" s="198"/>
      <c r="AX16" s="199"/>
      <c r="AY16" s="200"/>
      <c r="AZ16" s="200"/>
      <c r="BA16" s="200"/>
      <c r="BB16" s="200"/>
      <c r="BC16" s="200"/>
      <c r="BD16" s="200"/>
      <c r="BE16" s="200"/>
      <c r="BF16" s="200"/>
      <c r="BG16" s="200"/>
      <c r="BH16" s="200"/>
      <c r="BI16" s="200"/>
      <c r="BJ16" s="200"/>
      <c r="BK16" s="201"/>
      <c r="BL16" s="161"/>
      <c r="BM16" s="179"/>
      <c r="BN16" s="179"/>
      <c r="BO16" s="179"/>
      <c r="BP16" s="179"/>
      <c r="BQ16" s="179"/>
      <c r="BR16" s="179"/>
      <c r="BS16" s="179"/>
      <c r="BT16" s="180"/>
      <c r="BU16" s="181"/>
      <c r="BV16" s="181"/>
      <c r="BW16" s="181"/>
      <c r="BX16" s="181"/>
      <c r="BY16" s="181"/>
      <c r="BZ16" s="181"/>
      <c r="CA16" s="182"/>
      <c r="CB16" s="350"/>
      <c r="CC16" s="351"/>
    </row>
    <row r="17" spans="1:81" ht="21.75" customHeight="1">
      <c r="A17" s="2"/>
      <c r="B17" s="2"/>
      <c r="C17" s="2"/>
      <c r="D17" s="354"/>
      <c r="E17" s="355"/>
      <c r="F17" s="160"/>
      <c r="G17" s="205"/>
      <c r="H17" s="206"/>
      <c r="I17" s="206"/>
      <c r="J17" s="206"/>
      <c r="K17" s="206"/>
      <c r="L17" s="206"/>
      <c r="M17" s="206"/>
      <c r="N17" s="206"/>
      <c r="O17" s="206"/>
      <c r="P17" s="207"/>
      <c r="Q17" s="213"/>
      <c r="R17" s="213"/>
      <c r="S17" s="213"/>
      <c r="T17" s="213"/>
      <c r="U17" s="213"/>
      <c r="V17" s="213"/>
      <c r="W17" s="213"/>
      <c r="X17" s="213"/>
      <c r="Y17" s="213"/>
      <c r="Z17" s="213"/>
      <c r="AA17" s="213"/>
      <c r="AB17" s="213"/>
      <c r="AC17" s="213"/>
      <c r="AD17" s="213"/>
      <c r="AE17" s="213"/>
      <c r="AF17" s="213"/>
      <c r="AG17" s="213"/>
      <c r="AH17" s="213"/>
      <c r="AI17" s="213"/>
      <c r="AJ17" s="213"/>
      <c r="AK17" s="213"/>
      <c r="AL17" s="213"/>
      <c r="AM17" s="213"/>
      <c r="AN17" s="214"/>
      <c r="AO17" s="160"/>
      <c r="AP17" s="217" t="s">
        <v>69</v>
      </c>
      <c r="AQ17" s="218"/>
      <c r="AR17" s="218"/>
      <c r="AS17" s="218"/>
      <c r="AT17" s="218"/>
      <c r="AU17" s="218"/>
      <c r="AV17" s="218"/>
      <c r="AW17" s="218"/>
      <c r="AX17" s="219"/>
      <c r="AY17" s="223" t="s">
        <v>94</v>
      </c>
      <c r="AZ17" s="223"/>
      <c r="BA17" s="223"/>
      <c r="BB17" s="223"/>
      <c r="BC17" s="223"/>
      <c r="BD17" s="223"/>
      <c r="BE17" s="223"/>
      <c r="BF17" s="223"/>
      <c r="BG17" s="223"/>
      <c r="BH17" s="223"/>
      <c r="BI17" s="223"/>
      <c r="BJ17" s="223"/>
      <c r="BK17" s="224"/>
      <c r="BL17" s="159" t="s">
        <v>60</v>
      </c>
      <c r="BM17" s="177" t="s">
        <v>15</v>
      </c>
      <c r="BN17" s="177"/>
      <c r="BO17" s="177"/>
      <c r="BP17" s="177"/>
      <c r="BQ17" s="177"/>
      <c r="BR17" s="177"/>
      <c r="BS17" s="177"/>
      <c r="BT17" s="178"/>
      <c r="BU17" s="107" t="s">
        <v>105</v>
      </c>
      <c r="BV17" s="107"/>
      <c r="BW17" s="107"/>
      <c r="BX17" s="107"/>
      <c r="BY17" s="107"/>
      <c r="BZ17" s="107"/>
      <c r="CA17" s="108"/>
      <c r="CB17" s="350"/>
      <c r="CC17" s="351"/>
    </row>
    <row r="18" spans="1:81" ht="21.75" customHeight="1">
      <c r="A18" s="2"/>
      <c r="B18" s="2"/>
      <c r="C18" s="2"/>
      <c r="D18" s="354"/>
      <c r="E18" s="355"/>
      <c r="F18" s="160"/>
      <c r="G18" s="208"/>
      <c r="H18" s="209"/>
      <c r="I18" s="209"/>
      <c r="J18" s="209"/>
      <c r="K18" s="209"/>
      <c r="L18" s="209"/>
      <c r="M18" s="209"/>
      <c r="N18" s="209"/>
      <c r="O18" s="209"/>
      <c r="P18" s="210"/>
      <c r="Q18" s="215"/>
      <c r="R18" s="215"/>
      <c r="S18" s="215"/>
      <c r="T18" s="215"/>
      <c r="U18" s="215"/>
      <c r="V18" s="215"/>
      <c r="W18" s="215"/>
      <c r="X18" s="215"/>
      <c r="Y18" s="215"/>
      <c r="Z18" s="215"/>
      <c r="AA18" s="215"/>
      <c r="AB18" s="215"/>
      <c r="AC18" s="215"/>
      <c r="AD18" s="215"/>
      <c r="AE18" s="215"/>
      <c r="AF18" s="215"/>
      <c r="AG18" s="215"/>
      <c r="AH18" s="215"/>
      <c r="AI18" s="215"/>
      <c r="AJ18" s="215"/>
      <c r="AK18" s="215"/>
      <c r="AL18" s="215"/>
      <c r="AM18" s="215"/>
      <c r="AN18" s="216"/>
      <c r="AO18" s="161"/>
      <c r="AP18" s="220"/>
      <c r="AQ18" s="221"/>
      <c r="AR18" s="221"/>
      <c r="AS18" s="221"/>
      <c r="AT18" s="221"/>
      <c r="AU18" s="221"/>
      <c r="AV18" s="221"/>
      <c r="AW18" s="221"/>
      <c r="AX18" s="222"/>
      <c r="AY18" s="225"/>
      <c r="AZ18" s="225"/>
      <c r="BA18" s="225"/>
      <c r="BB18" s="225"/>
      <c r="BC18" s="225"/>
      <c r="BD18" s="225"/>
      <c r="BE18" s="225"/>
      <c r="BF18" s="225"/>
      <c r="BG18" s="225"/>
      <c r="BH18" s="225"/>
      <c r="BI18" s="225"/>
      <c r="BJ18" s="225"/>
      <c r="BK18" s="226"/>
      <c r="BL18" s="161"/>
      <c r="BM18" s="179"/>
      <c r="BN18" s="179"/>
      <c r="BO18" s="179"/>
      <c r="BP18" s="179"/>
      <c r="BQ18" s="179"/>
      <c r="BR18" s="179"/>
      <c r="BS18" s="179"/>
      <c r="BT18" s="180"/>
      <c r="BU18" s="181"/>
      <c r="BV18" s="181"/>
      <c r="BW18" s="181"/>
      <c r="BX18" s="181"/>
      <c r="BY18" s="181"/>
      <c r="BZ18" s="181"/>
      <c r="CA18" s="182"/>
      <c r="CB18" s="350"/>
      <c r="CC18" s="351"/>
    </row>
    <row r="19" spans="1:81" ht="21.75" customHeight="1">
      <c r="A19" s="2"/>
      <c r="B19" s="2"/>
      <c r="C19" s="2"/>
      <c r="D19" s="354"/>
      <c r="E19" s="355"/>
      <c r="F19" s="161"/>
      <c r="G19" s="79" t="s">
        <v>1</v>
      </c>
      <c r="H19" s="80"/>
      <c r="I19" s="80"/>
      <c r="J19" s="80"/>
      <c r="K19" s="80"/>
      <c r="L19" s="80"/>
      <c r="M19" s="80"/>
      <c r="N19" s="80"/>
      <c r="O19" s="80"/>
      <c r="P19" s="81"/>
      <c r="Q19" s="89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3"/>
      <c r="AO19" s="227" t="s">
        <v>78</v>
      </c>
      <c r="AP19" s="229" t="s">
        <v>100</v>
      </c>
      <c r="AQ19" s="230"/>
      <c r="AR19" s="230"/>
      <c r="AS19" s="230"/>
      <c r="AT19" s="230"/>
      <c r="AU19" s="230"/>
      <c r="AV19" s="230"/>
      <c r="AW19" s="230"/>
      <c r="AX19" s="231"/>
      <c r="AY19" s="232" t="s">
        <v>95</v>
      </c>
      <c r="AZ19" s="232"/>
      <c r="BA19" s="232"/>
      <c r="BB19" s="232"/>
      <c r="BC19" s="232"/>
      <c r="BD19" s="232"/>
      <c r="BE19" s="232"/>
      <c r="BF19" s="232"/>
      <c r="BG19" s="232"/>
      <c r="BH19" s="232"/>
      <c r="BI19" s="232"/>
      <c r="BJ19" s="232"/>
      <c r="BK19" s="233"/>
      <c r="BL19" s="159" t="s">
        <v>0</v>
      </c>
      <c r="BM19" s="234" t="s">
        <v>7</v>
      </c>
      <c r="BN19" s="234"/>
      <c r="BO19" s="234"/>
      <c r="BP19" s="234"/>
      <c r="BQ19" s="234"/>
      <c r="BR19" s="234"/>
      <c r="BS19" s="234"/>
      <c r="BT19" s="235"/>
      <c r="BU19" s="107" t="s">
        <v>105</v>
      </c>
      <c r="BV19" s="107"/>
      <c r="BW19" s="107"/>
      <c r="BX19" s="107"/>
      <c r="BY19" s="107"/>
      <c r="BZ19" s="107"/>
      <c r="CA19" s="108"/>
      <c r="CB19" s="350"/>
      <c r="CC19" s="351"/>
    </row>
    <row r="20" spans="1:81" ht="21.75" customHeight="1">
      <c r="A20" s="2"/>
      <c r="B20" s="2"/>
      <c r="C20" s="2"/>
      <c r="D20" s="354"/>
      <c r="E20" s="355"/>
      <c r="F20" s="159" t="s">
        <v>14</v>
      </c>
      <c r="G20" s="84" t="s">
        <v>67</v>
      </c>
      <c r="H20" s="85"/>
      <c r="I20" s="85"/>
      <c r="J20" s="85"/>
      <c r="K20" s="85"/>
      <c r="L20" s="85"/>
      <c r="M20" s="85"/>
      <c r="N20" s="85"/>
      <c r="O20" s="85"/>
      <c r="P20" s="86"/>
      <c r="Q20" s="87"/>
      <c r="R20" s="87"/>
      <c r="S20" s="87"/>
      <c r="T20" s="87"/>
      <c r="U20" s="87"/>
      <c r="V20" s="87"/>
      <c r="W20" s="87"/>
      <c r="X20" s="87"/>
      <c r="Y20" s="87"/>
      <c r="Z20" s="87"/>
      <c r="AA20" s="87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8"/>
      <c r="AO20" s="228"/>
      <c r="AP20" s="220"/>
      <c r="AQ20" s="221"/>
      <c r="AR20" s="221"/>
      <c r="AS20" s="221"/>
      <c r="AT20" s="221"/>
      <c r="AU20" s="221"/>
      <c r="AV20" s="221"/>
      <c r="AW20" s="221"/>
      <c r="AX20" s="222"/>
      <c r="AY20" s="225"/>
      <c r="AZ20" s="225"/>
      <c r="BA20" s="225"/>
      <c r="BB20" s="225"/>
      <c r="BC20" s="225"/>
      <c r="BD20" s="225"/>
      <c r="BE20" s="225"/>
      <c r="BF20" s="225"/>
      <c r="BG20" s="225"/>
      <c r="BH20" s="225"/>
      <c r="BI20" s="225"/>
      <c r="BJ20" s="225"/>
      <c r="BK20" s="226"/>
      <c r="BL20" s="161"/>
      <c r="BM20" s="236"/>
      <c r="BN20" s="236"/>
      <c r="BO20" s="236"/>
      <c r="BP20" s="236"/>
      <c r="BQ20" s="236"/>
      <c r="BR20" s="236"/>
      <c r="BS20" s="236"/>
      <c r="BT20" s="237"/>
      <c r="BU20" s="181"/>
      <c r="BV20" s="181"/>
      <c r="BW20" s="181"/>
      <c r="BX20" s="181"/>
      <c r="BY20" s="181"/>
      <c r="BZ20" s="181"/>
      <c r="CA20" s="182"/>
      <c r="CB20" s="350"/>
      <c r="CC20" s="351"/>
    </row>
    <row r="21" spans="1:81" ht="21.75" customHeight="1">
      <c r="A21" s="2"/>
      <c r="B21" s="2"/>
      <c r="C21" s="2"/>
      <c r="D21" s="354"/>
      <c r="E21" s="355"/>
      <c r="F21" s="160"/>
      <c r="G21" s="202" t="s">
        <v>51</v>
      </c>
      <c r="H21" s="203"/>
      <c r="I21" s="203"/>
      <c r="J21" s="203"/>
      <c r="K21" s="203"/>
      <c r="L21" s="203"/>
      <c r="M21" s="203"/>
      <c r="N21" s="203"/>
      <c r="O21" s="203"/>
      <c r="P21" s="204"/>
      <c r="Q21" s="211"/>
      <c r="R21" s="211"/>
      <c r="S21" s="211"/>
      <c r="T21" s="211"/>
      <c r="U21" s="211"/>
      <c r="V21" s="211"/>
      <c r="W21" s="211"/>
      <c r="X21" s="211"/>
      <c r="Y21" s="211"/>
      <c r="Z21" s="211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2"/>
      <c r="AO21" s="159" t="s">
        <v>79</v>
      </c>
      <c r="AP21" s="90" t="s">
        <v>81</v>
      </c>
      <c r="AQ21" s="91"/>
      <c r="AR21" s="91"/>
      <c r="AS21" s="91"/>
      <c r="AT21" s="91"/>
      <c r="AU21" s="91"/>
      <c r="AV21" s="91"/>
      <c r="AW21" s="91"/>
      <c r="AX21" s="92"/>
      <c r="AY21" s="93"/>
      <c r="AZ21" s="93"/>
      <c r="BA21" s="93"/>
      <c r="BB21" s="93"/>
      <c r="BC21" s="93"/>
      <c r="BD21" s="93"/>
      <c r="BE21" s="93"/>
      <c r="BF21" s="93"/>
      <c r="BG21" s="93"/>
      <c r="BH21" s="93"/>
      <c r="BI21" s="93"/>
      <c r="BJ21" s="93"/>
      <c r="BK21" s="94"/>
      <c r="BL21" s="159" t="s">
        <v>61</v>
      </c>
      <c r="BM21" s="234" t="s">
        <v>19</v>
      </c>
      <c r="BN21" s="234"/>
      <c r="BO21" s="234"/>
      <c r="BP21" s="234"/>
      <c r="BQ21" s="234"/>
      <c r="BR21" s="234"/>
      <c r="BS21" s="234"/>
      <c r="BT21" s="235"/>
      <c r="BU21" s="110" t="s">
        <v>106</v>
      </c>
      <c r="BV21" s="110"/>
      <c r="BW21" s="110"/>
      <c r="BX21" s="110"/>
      <c r="BY21" s="110"/>
      <c r="BZ21" s="110"/>
      <c r="CA21" s="243"/>
      <c r="CB21" s="350"/>
      <c r="CC21" s="351"/>
    </row>
    <row r="22" spans="1:81" ht="21.75" customHeight="1">
      <c r="A22" s="2"/>
      <c r="B22" s="2"/>
      <c r="C22" s="2"/>
      <c r="D22" s="354"/>
      <c r="E22" s="355"/>
      <c r="F22" s="161"/>
      <c r="G22" s="238"/>
      <c r="H22" s="239"/>
      <c r="I22" s="239"/>
      <c r="J22" s="239"/>
      <c r="K22" s="239"/>
      <c r="L22" s="239"/>
      <c r="M22" s="239"/>
      <c r="N22" s="239"/>
      <c r="O22" s="239"/>
      <c r="P22" s="240"/>
      <c r="Q22" s="241"/>
      <c r="R22" s="241"/>
      <c r="S22" s="241"/>
      <c r="T22" s="241"/>
      <c r="U22" s="241"/>
      <c r="V22" s="241"/>
      <c r="W22" s="241"/>
      <c r="X22" s="241"/>
      <c r="Y22" s="241"/>
      <c r="Z22" s="241"/>
      <c r="AA22" s="241"/>
      <c r="AB22" s="241"/>
      <c r="AC22" s="241"/>
      <c r="AD22" s="241"/>
      <c r="AE22" s="241"/>
      <c r="AF22" s="241"/>
      <c r="AG22" s="241"/>
      <c r="AH22" s="241"/>
      <c r="AI22" s="241"/>
      <c r="AJ22" s="241"/>
      <c r="AK22" s="241"/>
      <c r="AL22" s="241"/>
      <c r="AM22" s="241"/>
      <c r="AN22" s="242"/>
      <c r="AO22" s="161"/>
      <c r="AP22" s="95" t="s">
        <v>68</v>
      </c>
      <c r="AQ22" s="96"/>
      <c r="AR22" s="96"/>
      <c r="AS22" s="96"/>
      <c r="AT22" s="96"/>
      <c r="AU22" s="96"/>
      <c r="AV22" s="96"/>
      <c r="AW22" s="96"/>
      <c r="AX22" s="97"/>
      <c r="AY22" s="98"/>
      <c r="AZ22" s="98"/>
      <c r="BA22" s="98"/>
      <c r="BB22" s="98"/>
      <c r="BC22" s="98"/>
      <c r="BD22" s="98"/>
      <c r="BE22" s="98"/>
      <c r="BF22" s="98"/>
      <c r="BG22" s="98"/>
      <c r="BH22" s="98"/>
      <c r="BI22" s="98"/>
      <c r="BJ22" s="98"/>
      <c r="BK22" s="99"/>
      <c r="BL22" s="161"/>
      <c r="BM22" s="236"/>
      <c r="BN22" s="236"/>
      <c r="BO22" s="236"/>
      <c r="BP22" s="236"/>
      <c r="BQ22" s="236"/>
      <c r="BR22" s="236"/>
      <c r="BS22" s="236"/>
      <c r="BT22" s="237"/>
      <c r="BU22" s="244"/>
      <c r="BV22" s="244"/>
      <c r="BW22" s="244"/>
      <c r="BX22" s="244"/>
      <c r="BY22" s="244"/>
      <c r="BZ22" s="244"/>
      <c r="CA22" s="245"/>
      <c r="CB22" s="350"/>
      <c r="CC22" s="351"/>
    </row>
    <row r="23" spans="1:81" ht="21.75" customHeight="1">
      <c r="A23" s="2"/>
      <c r="B23" s="2"/>
      <c r="C23" s="2"/>
      <c r="D23" s="354"/>
      <c r="E23" s="355"/>
      <c r="F23" s="159" t="s">
        <v>76</v>
      </c>
      <c r="G23" s="247" t="s">
        <v>88</v>
      </c>
      <c r="H23" s="248"/>
      <c r="I23" s="248"/>
      <c r="J23" s="248"/>
      <c r="K23" s="248"/>
      <c r="L23" s="248"/>
      <c r="M23" s="248"/>
      <c r="N23" s="248"/>
      <c r="O23" s="248"/>
      <c r="P23" s="249"/>
      <c r="Q23" s="232" t="s">
        <v>57</v>
      </c>
      <c r="R23" s="232"/>
      <c r="S23" s="232"/>
      <c r="T23" s="232"/>
      <c r="U23" s="232"/>
      <c r="V23" s="232"/>
      <c r="W23" s="232"/>
      <c r="X23" s="232"/>
      <c r="Y23" s="232"/>
      <c r="Z23" s="232"/>
      <c r="AA23" s="232"/>
      <c r="AB23" s="232"/>
      <c r="AC23" s="232"/>
      <c r="AD23" s="232"/>
      <c r="AE23" s="232"/>
      <c r="AF23" s="232"/>
      <c r="AG23" s="232"/>
      <c r="AH23" s="232"/>
      <c r="AI23" s="232"/>
      <c r="AJ23" s="232"/>
      <c r="AK23" s="232"/>
      <c r="AL23" s="232"/>
      <c r="AM23" s="232"/>
      <c r="AN23" s="233"/>
      <c r="AO23" s="159" t="s">
        <v>80</v>
      </c>
      <c r="AP23" s="90" t="s">
        <v>21</v>
      </c>
      <c r="AQ23" s="91"/>
      <c r="AR23" s="91"/>
      <c r="AS23" s="91"/>
      <c r="AT23" s="91"/>
      <c r="AU23" s="91"/>
      <c r="AV23" s="91"/>
      <c r="AW23" s="91"/>
      <c r="AX23" s="92"/>
      <c r="AY23" s="93"/>
      <c r="AZ23" s="93"/>
      <c r="BA23" s="93"/>
      <c r="BB23" s="93"/>
      <c r="BC23" s="93"/>
      <c r="BD23" s="93"/>
      <c r="BE23" s="93"/>
      <c r="BF23" s="93"/>
      <c r="BG23" s="93"/>
      <c r="BH23" s="93"/>
      <c r="BI23" s="93"/>
      <c r="BJ23" s="93"/>
      <c r="BK23" s="94"/>
      <c r="BL23" s="159" t="s">
        <v>62</v>
      </c>
      <c r="BM23" s="230" t="s">
        <v>22</v>
      </c>
      <c r="BN23" s="230"/>
      <c r="BO23" s="230"/>
      <c r="BP23" s="230"/>
      <c r="BQ23" s="230"/>
      <c r="BR23" s="230"/>
      <c r="BS23" s="230"/>
      <c r="BT23" s="255"/>
      <c r="BU23" s="107" t="s">
        <v>96</v>
      </c>
      <c r="BV23" s="107"/>
      <c r="BW23" s="107"/>
      <c r="BX23" s="107"/>
      <c r="BY23" s="107"/>
      <c r="BZ23" s="107"/>
      <c r="CA23" s="108"/>
      <c r="CB23" s="2"/>
      <c r="CC23" s="2"/>
    </row>
    <row r="24" spans="1:81" ht="21.75" customHeight="1">
      <c r="A24" s="2"/>
      <c r="B24" s="2"/>
      <c r="C24" s="2"/>
      <c r="D24" s="354"/>
      <c r="E24" s="355"/>
      <c r="F24" s="246"/>
      <c r="G24" s="250"/>
      <c r="H24" s="251"/>
      <c r="I24" s="251"/>
      <c r="J24" s="251"/>
      <c r="K24" s="251"/>
      <c r="L24" s="251"/>
      <c r="M24" s="251"/>
      <c r="N24" s="251"/>
      <c r="O24" s="251"/>
      <c r="P24" s="252"/>
      <c r="Q24" s="253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  <c r="AF24" s="253"/>
      <c r="AG24" s="253"/>
      <c r="AH24" s="253"/>
      <c r="AI24" s="253"/>
      <c r="AJ24" s="253"/>
      <c r="AK24" s="253"/>
      <c r="AL24" s="253"/>
      <c r="AM24" s="253"/>
      <c r="AN24" s="254"/>
      <c r="AO24" s="246"/>
      <c r="AP24" s="100" t="s">
        <v>68</v>
      </c>
      <c r="AQ24" s="101"/>
      <c r="AR24" s="101"/>
      <c r="AS24" s="101"/>
      <c r="AT24" s="101"/>
      <c r="AU24" s="101"/>
      <c r="AV24" s="101"/>
      <c r="AW24" s="101"/>
      <c r="AX24" s="102"/>
      <c r="AY24" s="98"/>
      <c r="AZ24" s="98"/>
      <c r="BA24" s="98"/>
      <c r="BB24" s="98"/>
      <c r="BC24" s="98"/>
      <c r="BD24" s="98"/>
      <c r="BE24" s="98"/>
      <c r="BF24" s="98"/>
      <c r="BG24" s="98"/>
      <c r="BH24" s="98"/>
      <c r="BI24" s="98"/>
      <c r="BJ24" s="98"/>
      <c r="BK24" s="99"/>
      <c r="BL24" s="161"/>
      <c r="BM24" s="221"/>
      <c r="BN24" s="221"/>
      <c r="BO24" s="221"/>
      <c r="BP24" s="221"/>
      <c r="BQ24" s="221"/>
      <c r="BR24" s="221"/>
      <c r="BS24" s="221"/>
      <c r="BT24" s="256"/>
      <c r="BU24" s="181"/>
      <c r="BV24" s="181"/>
      <c r="BW24" s="181"/>
      <c r="BX24" s="181"/>
      <c r="BY24" s="181"/>
      <c r="BZ24" s="181"/>
      <c r="CA24" s="182"/>
      <c r="CB24" s="2"/>
      <c r="CC24" s="2"/>
    </row>
    <row r="25" spans="1:81" ht="21.75" customHeight="1">
      <c r="A25" s="2"/>
      <c r="B25" s="2"/>
      <c r="C25" s="2"/>
      <c r="D25" s="257" t="s">
        <v>24</v>
      </c>
      <c r="E25" s="258"/>
      <c r="F25" s="258"/>
      <c r="G25" s="258"/>
      <c r="H25" s="258"/>
      <c r="I25" s="258"/>
      <c r="J25" s="258"/>
      <c r="K25" s="259"/>
      <c r="L25" s="103" t="s">
        <v>26</v>
      </c>
      <c r="M25" s="104"/>
      <c r="N25" s="104"/>
      <c r="O25" s="104"/>
      <c r="P25" s="104"/>
      <c r="Q25" s="104"/>
      <c r="R25" s="104"/>
      <c r="S25" s="104"/>
      <c r="T25" s="104"/>
      <c r="U25" s="104"/>
      <c r="V25" s="104"/>
      <c r="W25" s="104"/>
      <c r="X25" s="104"/>
      <c r="Y25" s="104"/>
      <c r="Z25" s="104"/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5"/>
      <c r="AV25" s="294" t="s">
        <v>4</v>
      </c>
      <c r="AW25" s="288"/>
      <c r="AX25" s="293" t="s">
        <v>83</v>
      </c>
      <c r="AY25" s="294"/>
      <c r="AZ25" s="294"/>
      <c r="BA25" s="294"/>
      <c r="BB25" s="294"/>
      <c r="BC25" s="294"/>
      <c r="BD25" s="294"/>
      <c r="BE25" s="294"/>
      <c r="BF25" s="294"/>
      <c r="BG25" s="294"/>
      <c r="BH25" s="294"/>
      <c r="BI25" s="294"/>
      <c r="BJ25" s="288"/>
      <c r="BK25" s="57"/>
      <c r="BL25" s="57"/>
      <c r="BM25" s="57"/>
      <c r="BN25" s="57"/>
      <c r="BO25" s="57"/>
      <c r="BP25" s="57"/>
      <c r="BQ25" s="57"/>
      <c r="BR25" s="57"/>
      <c r="BS25" s="57"/>
      <c r="BT25" s="57"/>
      <c r="BU25" s="57"/>
      <c r="BV25" s="57"/>
      <c r="BW25" s="57"/>
      <c r="BX25" s="57"/>
      <c r="BY25" s="57"/>
      <c r="BZ25" s="57"/>
      <c r="CA25" s="61"/>
      <c r="CB25" s="2"/>
      <c r="CC25" s="2"/>
    </row>
    <row r="26" spans="1:81" ht="21.75" customHeight="1">
      <c r="A26" s="2"/>
      <c r="B26" s="2"/>
      <c r="C26" s="2"/>
      <c r="D26" s="260"/>
      <c r="E26" s="261"/>
      <c r="F26" s="261"/>
      <c r="G26" s="261"/>
      <c r="H26" s="261"/>
      <c r="I26" s="261"/>
      <c r="J26" s="261"/>
      <c r="K26" s="126"/>
      <c r="L26" s="106" t="s">
        <v>8</v>
      </c>
      <c r="M26" s="107"/>
      <c r="N26" s="107"/>
      <c r="O26" s="107"/>
      <c r="P26" s="107"/>
      <c r="Q26" s="107"/>
      <c r="R26" s="107"/>
      <c r="S26" s="107"/>
      <c r="T26" s="108"/>
      <c r="U26" s="106" t="s">
        <v>11</v>
      </c>
      <c r="V26" s="107"/>
      <c r="W26" s="107"/>
      <c r="X26" s="107"/>
      <c r="Y26" s="107"/>
      <c r="Z26" s="107"/>
      <c r="AA26" s="107"/>
      <c r="AB26" s="107"/>
      <c r="AC26" s="108"/>
      <c r="AD26" s="106" t="s">
        <v>32</v>
      </c>
      <c r="AE26" s="107"/>
      <c r="AF26" s="107"/>
      <c r="AG26" s="107"/>
      <c r="AH26" s="107"/>
      <c r="AI26" s="107"/>
      <c r="AJ26" s="107"/>
      <c r="AK26" s="107"/>
      <c r="AL26" s="108"/>
      <c r="AM26" s="109" t="s">
        <v>35</v>
      </c>
      <c r="AN26" s="110"/>
      <c r="AO26" s="110"/>
      <c r="AP26" s="110"/>
      <c r="AQ26" s="110"/>
      <c r="AR26" s="110"/>
      <c r="AS26" s="110"/>
      <c r="AT26" s="110"/>
      <c r="AU26" s="111"/>
      <c r="AV26" s="307"/>
      <c r="AW26" s="290"/>
      <c r="AX26" s="306"/>
      <c r="AY26" s="307"/>
      <c r="AZ26" s="307"/>
      <c r="BA26" s="307"/>
      <c r="BB26" s="307"/>
      <c r="BC26" s="307"/>
      <c r="BD26" s="307"/>
      <c r="BE26" s="307"/>
      <c r="BF26" s="307"/>
      <c r="BG26" s="307"/>
      <c r="BH26" s="307"/>
      <c r="BI26" s="307"/>
      <c r="BJ26" s="290"/>
      <c r="BK26" s="59"/>
      <c r="BL26" s="263"/>
      <c r="BM26" s="263"/>
      <c r="BN26" s="263"/>
      <c r="BO26" s="263"/>
      <c r="BP26" s="263"/>
      <c r="BQ26" s="263"/>
      <c r="BR26" s="263"/>
      <c r="BS26" s="263"/>
      <c r="BT26" s="263"/>
      <c r="BU26" s="263"/>
      <c r="BV26" s="263"/>
      <c r="BW26" s="263"/>
      <c r="BX26" s="263"/>
      <c r="BY26" s="263"/>
      <c r="BZ26" s="263"/>
      <c r="CA26" s="62"/>
      <c r="CB26" s="2"/>
      <c r="CC26" s="2"/>
    </row>
    <row r="27" spans="1:81" ht="21.75" customHeight="1">
      <c r="A27" s="3"/>
      <c r="B27" s="3"/>
      <c r="C27" s="3"/>
      <c r="D27" s="262"/>
      <c r="E27" s="181"/>
      <c r="F27" s="181"/>
      <c r="G27" s="181"/>
      <c r="H27" s="181"/>
      <c r="I27" s="181"/>
      <c r="J27" s="181"/>
      <c r="K27" s="182"/>
      <c r="L27" s="10"/>
      <c r="M27" s="17"/>
      <c r="N27" s="17"/>
      <c r="O27" s="17"/>
      <c r="P27" s="17"/>
      <c r="Q27" s="17"/>
      <c r="R27" s="17"/>
      <c r="S27" s="17"/>
      <c r="T27" s="32" t="s">
        <v>36</v>
      </c>
      <c r="U27" s="10"/>
      <c r="V27" s="17"/>
      <c r="W27" s="17"/>
      <c r="X27" s="17"/>
      <c r="Y27" s="17"/>
      <c r="Z27" s="17"/>
      <c r="AA27" s="17"/>
      <c r="AB27" s="17"/>
      <c r="AC27" s="32" t="s">
        <v>9</v>
      </c>
      <c r="AD27" s="10"/>
      <c r="AE27" s="17"/>
      <c r="AF27" s="17"/>
      <c r="AG27" s="17"/>
      <c r="AH27" s="17"/>
      <c r="AI27" s="17"/>
      <c r="AJ27" s="17"/>
      <c r="AK27" s="17"/>
      <c r="AL27" s="32" t="s">
        <v>39</v>
      </c>
      <c r="AM27" s="10"/>
      <c r="AN27" s="17"/>
      <c r="AO27" s="17"/>
      <c r="AP27" s="17"/>
      <c r="AQ27" s="17"/>
      <c r="AR27" s="17"/>
      <c r="AS27" s="17"/>
      <c r="AT27" s="17"/>
      <c r="AU27" s="46" t="s">
        <v>41</v>
      </c>
      <c r="AV27" s="307"/>
      <c r="AW27" s="290"/>
      <c r="AX27" s="306"/>
      <c r="AY27" s="307"/>
      <c r="AZ27" s="307"/>
      <c r="BA27" s="307"/>
      <c r="BB27" s="307"/>
      <c r="BC27" s="307"/>
      <c r="BD27" s="307"/>
      <c r="BE27" s="307"/>
      <c r="BF27" s="307"/>
      <c r="BG27" s="307"/>
      <c r="BH27" s="307"/>
      <c r="BI27" s="307"/>
      <c r="BJ27" s="290"/>
      <c r="BK27" s="55" t="s">
        <v>29</v>
      </c>
      <c r="BL27" s="264"/>
      <c r="BM27" s="264"/>
      <c r="BN27" s="264"/>
      <c r="BO27" s="264"/>
      <c r="BP27" s="264"/>
      <c r="BQ27" s="264"/>
      <c r="BR27" s="264"/>
      <c r="BS27" s="264"/>
      <c r="BT27" s="264"/>
      <c r="BU27" s="264"/>
      <c r="BV27" s="264"/>
      <c r="BW27" s="264"/>
      <c r="BX27" s="264"/>
      <c r="BY27" s="264"/>
      <c r="BZ27" s="264"/>
      <c r="CA27" s="63"/>
      <c r="CB27" s="3"/>
      <c r="CC27" s="3"/>
    </row>
    <row r="28" spans="1:81" ht="21.75" customHeight="1">
      <c r="A28" s="2"/>
      <c r="B28" s="2"/>
      <c r="C28" s="2"/>
      <c r="D28" s="265" t="s">
        <v>20</v>
      </c>
      <c r="E28" s="266" t="s">
        <v>42</v>
      </c>
      <c r="F28" s="267"/>
      <c r="G28" s="267"/>
      <c r="H28" s="267"/>
      <c r="I28" s="267"/>
      <c r="J28" s="267"/>
      <c r="K28" s="268"/>
      <c r="L28" s="272"/>
      <c r="M28" s="112" t="s">
        <v>27</v>
      </c>
      <c r="N28" s="113"/>
      <c r="O28" s="112" t="s">
        <v>44</v>
      </c>
      <c r="P28" s="113"/>
      <c r="Q28" s="112" t="s">
        <v>45</v>
      </c>
      <c r="R28" s="114"/>
      <c r="S28" s="115" t="s">
        <v>33</v>
      </c>
      <c r="T28" s="116"/>
      <c r="U28" s="38"/>
      <c r="V28" s="115" t="s">
        <v>27</v>
      </c>
      <c r="W28" s="114"/>
      <c r="X28" s="115" t="s">
        <v>44</v>
      </c>
      <c r="Y28" s="114"/>
      <c r="Z28" s="115" t="s">
        <v>45</v>
      </c>
      <c r="AA28" s="114"/>
      <c r="AB28" s="115" t="s">
        <v>33</v>
      </c>
      <c r="AC28" s="116"/>
      <c r="AD28" s="38"/>
      <c r="AE28" s="115" t="s">
        <v>27</v>
      </c>
      <c r="AF28" s="114"/>
      <c r="AG28" s="115" t="s">
        <v>44</v>
      </c>
      <c r="AH28" s="114"/>
      <c r="AI28" s="115" t="s">
        <v>45</v>
      </c>
      <c r="AJ28" s="114"/>
      <c r="AK28" s="115" t="s">
        <v>33</v>
      </c>
      <c r="AL28" s="116"/>
      <c r="AM28" s="38"/>
      <c r="AN28" s="115" t="s">
        <v>27</v>
      </c>
      <c r="AO28" s="114"/>
      <c r="AP28" s="115" t="s">
        <v>44</v>
      </c>
      <c r="AQ28" s="114"/>
      <c r="AR28" s="115" t="s">
        <v>45</v>
      </c>
      <c r="AS28" s="114"/>
      <c r="AT28" s="115" t="s">
        <v>33</v>
      </c>
      <c r="AU28" s="117"/>
      <c r="AV28" s="307"/>
      <c r="AW28" s="290"/>
      <c r="AX28" s="306"/>
      <c r="AY28" s="307"/>
      <c r="AZ28" s="307"/>
      <c r="BA28" s="307"/>
      <c r="BB28" s="307"/>
      <c r="BC28" s="307"/>
      <c r="BD28" s="307"/>
      <c r="BE28" s="307"/>
      <c r="BF28" s="307"/>
      <c r="BG28" s="307"/>
      <c r="BH28" s="307"/>
      <c r="BI28" s="307"/>
      <c r="BJ28" s="290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62"/>
      <c r="CB28" s="2"/>
      <c r="CC28" s="2"/>
    </row>
    <row r="29" spans="1:81" ht="21.75" customHeight="1">
      <c r="A29" s="2"/>
      <c r="B29" s="2"/>
      <c r="C29" s="2"/>
      <c r="D29" s="265"/>
      <c r="E29" s="269"/>
      <c r="F29" s="270"/>
      <c r="G29" s="270"/>
      <c r="H29" s="270"/>
      <c r="I29" s="270"/>
      <c r="J29" s="270"/>
      <c r="K29" s="271"/>
      <c r="L29" s="272"/>
      <c r="M29" s="118"/>
      <c r="N29" s="119"/>
      <c r="O29" s="120"/>
      <c r="P29" s="121"/>
      <c r="Q29" s="120"/>
      <c r="R29" s="121"/>
      <c r="S29" s="120"/>
      <c r="T29" s="122"/>
      <c r="U29" s="39"/>
      <c r="V29" s="120"/>
      <c r="W29" s="121"/>
      <c r="X29" s="120"/>
      <c r="Y29" s="121"/>
      <c r="Z29" s="120"/>
      <c r="AA29" s="121"/>
      <c r="AB29" s="120"/>
      <c r="AC29" s="122"/>
      <c r="AD29" s="39"/>
      <c r="AE29" s="120"/>
      <c r="AF29" s="121"/>
      <c r="AG29" s="120"/>
      <c r="AH29" s="121"/>
      <c r="AI29" s="120"/>
      <c r="AJ29" s="121"/>
      <c r="AK29" s="120"/>
      <c r="AL29" s="122"/>
      <c r="AM29" s="39"/>
      <c r="AN29" s="120"/>
      <c r="AO29" s="121"/>
      <c r="AP29" s="120"/>
      <c r="AQ29" s="121"/>
      <c r="AR29" s="120"/>
      <c r="AS29" s="121"/>
      <c r="AT29" s="120"/>
      <c r="AU29" s="123"/>
      <c r="AV29" s="307"/>
      <c r="AW29" s="290"/>
      <c r="AX29" s="306"/>
      <c r="AY29" s="307"/>
      <c r="AZ29" s="307"/>
      <c r="BA29" s="307"/>
      <c r="BB29" s="307"/>
      <c r="BC29" s="307"/>
      <c r="BD29" s="307"/>
      <c r="BE29" s="307"/>
      <c r="BF29" s="307"/>
      <c r="BG29" s="307"/>
      <c r="BH29" s="307"/>
      <c r="BI29" s="307"/>
      <c r="BJ29" s="290"/>
      <c r="BK29" s="59"/>
      <c r="BL29" s="263"/>
      <c r="BM29" s="263"/>
      <c r="BN29" s="263"/>
      <c r="BO29" s="263"/>
      <c r="BP29" s="263"/>
      <c r="BQ29" s="263"/>
      <c r="BR29" s="263"/>
      <c r="BS29" s="263"/>
      <c r="BT29" s="263"/>
      <c r="BU29" s="263"/>
      <c r="BV29" s="263"/>
      <c r="BW29" s="263"/>
      <c r="BX29" s="263"/>
      <c r="BY29" s="263"/>
      <c r="BZ29" s="263"/>
      <c r="CA29" s="62"/>
      <c r="CB29" s="2"/>
      <c r="CC29" s="2"/>
    </row>
    <row r="30" spans="1:81" ht="21.75" customHeight="1">
      <c r="A30" s="2"/>
      <c r="B30" s="2"/>
      <c r="C30" s="2"/>
      <c r="D30" s="265" t="s">
        <v>28</v>
      </c>
      <c r="E30" s="266" t="s">
        <v>37</v>
      </c>
      <c r="F30" s="267"/>
      <c r="G30" s="267"/>
      <c r="H30" s="267"/>
      <c r="I30" s="267"/>
      <c r="J30" s="267"/>
      <c r="K30" s="268"/>
      <c r="L30" s="272"/>
      <c r="M30" s="273"/>
      <c r="N30" s="274"/>
      <c r="O30" s="275"/>
      <c r="P30" s="276"/>
      <c r="Q30" s="275"/>
      <c r="R30" s="277"/>
      <c r="S30" s="275"/>
      <c r="T30" s="278"/>
      <c r="U30" s="279"/>
      <c r="V30" s="275"/>
      <c r="W30" s="277"/>
      <c r="X30" s="275"/>
      <c r="Y30" s="277"/>
      <c r="Z30" s="275"/>
      <c r="AA30" s="277"/>
      <c r="AB30" s="275"/>
      <c r="AC30" s="278"/>
      <c r="AD30" s="279"/>
      <c r="AE30" s="275"/>
      <c r="AF30" s="277"/>
      <c r="AG30" s="275"/>
      <c r="AH30" s="277"/>
      <c r="AI30" s="275"/>
      <c r="AJ30" s="277"/>
      <c r="AK30" s="275"/>
      <c r="AL30" s="278"/>
      <c r="AM30" s="279"/>
      <c r="AN30" s="280"/>
      <c r="AO30" s="281"/>
      <c r="AP30" s="275"/>
      <c r="AQ30" s="277"/>
      <c r="AR30" s="275"/>
      <c r="AS30" s="277"/>
      <c r="AT30" s="275"/>
      <c r="AU30" s="284"/>
      <c r="AV30" s="307"/>
      <c r="AW30" s="290"/>
      <c r="AX30" s="306"/>
      <c r="AY30" s="307"/>
      <c r="AZ30" s="307"/>
      <c r="BA30" s="307"/>
      <c r="BB30" s="307"/>
      <c r="BC30" s="307"/>
      <c r="BD30" s="307"/>
      <c r="BE30" s="307"/>
      <c r="BF30" s="307"/>
      <c r="BG30" s="307"/>
      <c r="BH30" s="307"/>
      <c r="BI30" s="307"/>
      <c r="BJ30" s="290"/>
      <c r="BK30" s="55" t="s">
        <v>10</v>
      </c>
      <c r="BL30" s="264"/>
      <c r="BM30" s="264"/>
      <c r="BN30" s="264"/>
      <c r="BO30" s="264"/>
      <c r="BP30" s="264"/>
      <c r="BQ30" s="264"/>
      <c r="BR30" s="264"/>
      <c r="BS30" s="264"/>
      <c r="BT30" s="264"/>
      <c r="BU30" s="264"/>
      <c r="BV30" s="264"/>
      <c r="BW30" s="264"/>
      <c r="BX30" s="264"/>
      <c r="BY30" s="264"/>
      <c r="BZ30" s="264"/>
      <c r="CA30" s="62"/>
      <c r="CB30" s="2"/>
      <c r="CC30" s="2"/>
    </row>
    <row r="31" spans="1:81" ht="21.75" customHeight="1">
      <c r="A31" s="2"/>
      <c r="B31" s="2"/>
      <c r="C31" s="2"/>
      <c r="D31" s="265"/>
      <c r="E31" s="269"/>
      <c r="F31" s="270"/>
      <c r="G31" s="270"/>
      <c r="H31" s="270"/>
      <c r="I31" s="270"/>
      <c r="J31" s="270"/>
      <c r="K31" s="271"/>
      <c r="L31" s="272"/>
      <c r="M31" s="273"/>
      <c r="N31" s="274"/>
      <c r="O31" s="275"/>
      <c r="P31" s="276"/>
      <c r="Q31" s="275"/>
      <c r="R31" s="277"/>
      <c r="S31" s="275"/>
      <c r="T31" s="278"/>
      <c r="U31" s="279"/>
      <c r="V31" s="275"/>
      <c r="W31" s="277"/>
      <c r="X31" s="275"/>
      <c r="Y31" s="277"/>
      <c r="Z31" s="275"/>
      <c r="AA31" s="277"/>
      <c r="AB31" s="275"/>
      <c r="AC31" s="278"/>
      <c r="AD31" s="279"/>
      <c r="AE31" s="275"/>
      <c r="AF31" s="277"/>
      <c r="AG31" s="275"/>
      <c r="AH31" s="277"/>
      <c r="AI31" s="275"/>
      <c r="AJ31" s="277"/>
      <c r="AK31" s="275"/>
      <c r="AL31" s="278"/>
      <c r="AM31" s="279"/>
      <c r="AN31" s="282"/>
      <c r="AO31" s="283"/>
      <c r="AP31" s="275"/>
      <c r="AQ31" s="277"/>
      <c r="AR31" s="275"/>
      <c r="AS31" s="277"/>
      <c r="AT31" s="275"/>
      <c r="AU31" s="284"/>
      <c r="AV31" s="307"/>
      <c r="AW31" s="290"/>
      <c r="AX31" s="306"/>
      <c r="AY31" s="307"/>
      <c r="AZ31" s="307"/>
      <c r="BA31" s="307"/>
      <c r="BB31" s="307"/>
      <c r="BC31" s="307"/>
      <c r="BD31" s="307"/>
      <c r="BE31" s="307"/>
      <c r="BF31" s="307"/>
      <c r="BG31" s="307"/>
      <c r="BH31" s="307"/>
      <c r="BI31" s="307"/>
      <c r="BJ31" s="290"/>
      <c r="BK31" s="59"/>
      <c r="BL31" s="59"/>
      <c r="BM31" s="59"/>
      <c r="BN31" s="59"/>
      <c r="BO31" s="59"/>
      <c r="BP31" s="59"/>
      <c r="BQ31" s="59"/>
      <c r="BR31" s="59"/>
      <c r="BS31" s="59"/>
      <c r="BT31" s="59"/>
      <c r="BU31" s="59"/>
      <c r="BV31" s="59"/>
      <c r="BW31" s="59"/>
      <c r="BX31" s="59"/>
      <c r="BY31" s="59"/>
      <c r="BZ31" s="59"/>
      <c r="CA31" s="62"/>
      <c r="CB31" s="2"/>
      <c r="CC31" s="2"/>
    </row>
    <row r="32" spans="1:81" ht="21.75" customHeight="1">
      <c r="A32" s="2"/>
      <c r="B32" s="2"/>
      <c r="C32" s="2"/>
      <c r="D32" s="265" t="s">
        <v>14</v>
      </c>
      <c r="E32" s="266" t="s">
        <v>46</v>
      </c>
      <c r="F32" s="267"/>
      <c r="G32" s="267"/>
      <c r="H32" s="267"/>
      <c r="I32" s="267"/>
      <c r="J32" s="267"/>
      <c r="K32" s="268"/>
      <c r="L32" s="272"/>
      <c r="M32" s="273"/>
      <c r="N32" s="274"/>
      <c r="O32" s="275"/>
      <c r="P32" s="276"/>
      <c r="Q32" s="275"/>
      <c r="R32" s="277"/>
      <c r="S32" s="275"/>
      <c r="T32" s="278"/>
      <c r="U32" s="279"/>
      <c r="V32" s="275"/>
      <c r="W32" s="277"/>
      <c r="X32" s="275"/>
      <c r="Y32" s="277"/>
      <c r="Z32" s="275"/>
      <c r="AA32" s="277"/>
      <c r="AB32" s="275"/>
      <c r="AC32" s="278"/>
      <c r="AD32" s="279"/>
      <c r="AE32" s="275"/>
      <c r="AF32" s="277"/>
      <c r="AG32" s="275"/>
      <c r="AH32" s="277"/>
      <c r="AI32" s="275"/>
      <c r="AJ32" s="277"/>
      <c r="AK32" s="275"/>
      <c r="AL32" s="278"/>
      <c r="AM32" s="279"/>
      <c r="AN32" s="280"/>
      <c r="AO32" s="281"/>
      <c r="AP32" s="275"/>
      <c r="AQ32" s="277"/>
      <c r="AR32" s="275"/>
      <c r="AS32" s="277"/>
      <c r="AT32" s="275"/>
      <c r="AU32" s="284"/>
      <c r="AV32" s="307"/>
      <c r="AW32" s="290"/>
      <c r="AX32" s="306"/>
      <c r="AY32" s="307"/>
      <c r="AZ32" s="307"/>
      <c r="BA32" s="307"/>
      <c r="BB32" s="307"/>
      <c r="BC32" s="307"/>
      <c r="BD32" s="307"/>
      <c r="BE32" s="307"/>
      <c r="BF32" s="307"/>
      <c r="BG32" s="307"/>
      <c r="BH32" s="307"/>
      <c r="BI32" s="307"/>
      <c r="BJ32" s="290"/>
      <c r="BK32" s="59"/>
      <c r="BL32" s="263"/>
      <c r="BM32" s="263"/>
      <c r="BN32" s="263"/>
      <c r="BO32" s="263"/>
      <c r="BP32" s="263"/>
      <c r="BQ32" s="263"/>
      <c r="BR32" s="263"/>
      <c r="BS32" s="263"/>
      <c r="BT32" s="263"/>
      <c r="BU32" s="263"/>
      <c r="BV32" s="263"/>
      <c r="BW32" s="263"/>
      <c r="BX32" s="263"/>
      <c r="BY32" s="263"/>
      <c r="BZ32" s="263"/>
      <c r="CA32" s="62"/>
      <c r="CB32" s="2"/>
      <c r="CC32" s="2"/>
    </row>
    <row r="33" spans="1:81" ht="21.75" customHeight="1">
      <c r="A33" s="2"/>
      <c r="B33" s="2"/>
      <c r="C33" s="2"/>
      <c r="D33" s="265"/>
      <c r="E33" s="269"/>
      <c r="F33" s="270"/>
      <c r="G33" s="270"/>
      <c r="H33" s="270"/>
      <c r="I33" s="270"/>
      <c r="J33" s="270"/>
      <c r="K33" s="271"/>
      <c r="L33" s="272"/>
      <c r="M33" s="273"/>
      <c r="N33" s="274"/>
      <c r="O33" s="275"/>
      <c r="P33" s="276"/>
      <c r="Q33" s="275"/>
      <c r="R33" s="277"/>
      <c r="S33" s="275"/>
      <c r="T33" s="278"/>
      <c r="U33" s="279"/>
      <c r="V33" s="275"/>
      <c r="W33" s="277"/>
      <c r="X33" s="275"/>
      <c r="Y33" s="277"/>
      <c r="Z33" s="275"/>
      <c r="AA33" s="277"/>
      <c r="AB33" s="275"/>
      <c r="AC33" s="278"/>
      <c r="AD33" s="279"/>
      <c r="AE33" s="275"/>
      <c r="AF33" s="277"/>
      <c r="AG33" s="275"/>
      <c r="AH33" s="277"/>
      <c r="AI33" s="275"/>
      <c r="AJ33" s="277"/>
      <c r="AK33" s="275"/>
      <c r="AL33" s="278"/>
      <c r="AM33" s="279"/>
      <c r="AN33" s="282"/>
      <c r="AO33" s="283"/>
      <c r="AP33" s="275"/>
      <c r="AQ33" s="277"/>
      <c r="AR33" s="275"/>
      <c r="AS33" s="277"/>
      <c r="AT33" s="275"/>
      <c r="AU33" s="284"/>
      <c r="AV33" s="309"/>
      <c r="AW33" s="292"/>
      <c r="AX33" s="308"/>
      <c r="AY33" s="309"/>
      <c r="AZ33" s="309"/>
      <c r="BA33" s="309"/>
      <c r="BB33" s="309"/>
      <c r="BC33" s="309"/>
      <c r="BD33" s="309"/>
      <c r="BE33" s="309"/>
      <c r="BF33" s="309"/>
      <c r="BG33" s="309"/>
      <c r="BH33" s="309"/>
      <c r="BI33" s="309"/>
      <c r="BJ33" s="292"/>
      <c r="BK33" s="56" t="s">
        <v>34</v>
      </c>
      <c r="BL33" s="285"/>
      <c r="BM33" s="285"/>
      <c r="BN33" s="285"/>
      <c r="BO33" s="285"/>
      <c r="BP33" s="285"/>
      <c r="BQ33" s="285"/>
      <c r="BR33" s="285"/>
      <c r="BS33" s="285"/>
      <c r="BT33" s="285"/>
      <c r="BU33" s="285"/>
      <c r="BV33" s="285"/>
      <c r="BW33" s="285"/>
      <c r="BX33" s="285"/>
      <c r="BY33" s="285"/>
      <c r="BZ33" s="285"/>
      <c r="CA33" s="64"/>
      <c r="CB33" s="2"/>
      <c r="CC33" s="2"/>
    </row>
    <row r="34" spans="1:81" ht="21.75" customHeight="1">
      <c r="A34" s="2"/>
      <c r="B34" s="2"/>
      <c r="C34" s="2"/>
      <c r="D34" s="265" t="s">
        <v>76</v>
      </c>
      <c r="E34" s="266" t="s">
        <v>47</v>
      </c>
      <c r="F34" s="267"/>
      <c r="G34" s="267"/>
      <c r="H34" s="267"/>
      <c r="I34" s="267"/>
      <c r="J34" s="267"/>
      <c r="K34" s="268"/>
      <c r="L34" s="272"/>
      <c r="M34" s="273"/>
      <c r="N34" s="274"/>
      <c r="O34" s="275"/>
      <c r="P34" s="276"/>
      <c r="Q34" s="275"/>
      <c r="R34" s="277"/>
      <c r="S34" s="275"/>
      <c r="T34" s="278"/>
      <c r="U34" s="279"/>
      <c r="V34" s="275"/>
      <c r="W34" s="277"/>
      <c r="X34" s="275"/>
      <c r="Y34" s="277"/>
      <c r="Z34" s="275"/>
      <c r="AA34" s="277"/>
      <c r="AB34" s="275"/>
      <c r="AC34" s="278"/>
      <c r="AD34" s="279"/>
      <c r="AE34" s="275"/>
      <c r="AF34" s="277"/>
      <c r="AG34" s="275"/>
      <c r="AH34" s="277"/>
      <c r="AI34" s="275"/>
      <c r="AJ34" s="277"/>
      <c r="AK34" s="275"/>
      <c r="AL34" s="278"/>
      <c r="AM34" s="279"/>
      <c r="AN34" s="280"/>
      <c r="AO34" s="281"/>
      <c r="AP34" s="275"/>
      <c r="AQ34" s="277"/>
      <c r="AR34" s="275"/>
      <c r="AS34" s="277"/>
      <c r="AT34" s="275"/>
      <c r="AU34" s="286"/>
      <c r="AV34" s="287" t="s">
        <v>63</v>
      </c>
      <c r="AW34" s="288"/>
      <c r="AX34" s="293" t="s">
        <v>70</v>
      </c>
      <c r="AY34" s="294"/>
      <c r="AZ34" s="294"/>
      <c r="BA34" s="294"/>
      <c r="BB34" s="294"/>
      <c r="BC34" s="294"/>
      <c r="BD34" s="294"/>
      <c r="BE34" s="294"/>
      <c r="BF34" s="294"/>
      <c r="BG34" s="294"/>
      <c r="BH34" s="294"/>
      <c r="BI34" s="294"/>
      <c r="BJ34" s="288"/>
      <c r="BK34" s="107" t="s">
        <v>102</v>
      </c>
      <c r="BL34" s="107"/>
      <c r="BM34" s="107"/>
      <c r="BN34" s="107"/>
      <c r="BO34" s="107"/>
      <c r="BP34" s="107"/>
      <c r="BQ34" s="107"/>
      <c r="BR34" s="107"/>
      <c r="BS34" s="107"/>
      <c r="BT34" s="107"/>
      <c r="BU34" s="107"/>
      <c r="BV34" s="107"/>
      <c r="BW34" s="107"/>
      <c r="BX34" s="107"/>
      <c r="BY34" s="107"/>
      <c r="BZ34" s="107"/>
      <c r="CA34" s="107"/>
      <c r="CB34" s="5"/>
      <c r="CC34" s="2"/>
    </row>
    <row r="35" spans="1:81" ht="21.75" customHeight="1">
      <c r="A35" s="2"/>
      <c r="B35" s="2"/>
      <c r="C35" s="2"/>
      <c r="D35" s="265"/>
      <c r="E35" s="269"/>
      <c r="F35" s="270"/>
      <c r="G35" s="270"/>
      <c r="H35" s="270"/>
      <c r="I35" s="270"/>
      <c r="J35" s="270"/>
      <c r="K35" s="271"/>
      <c r="L35" s="272"/>
      <c r="M35" s="273"/>
      <c r="N35" s="274"/>
      <c r="O35" s="275"/>
      <c r="P35" s="276"/>
      <c r="Q35" s="275"/>
      <c r="R35" s="277"/>
      <c r="S35" s="275"/>
      <c r="T35" s="278"/>
      <c r="U35" s="279"/>
      <c r="V35" s="275"/>
      <c r="W35" s="277"/>
      <c r="X35" s="275"/>
      <c r="Y35" s="277"/>
      <c r="Z35" s="275"/>
      <c r="AA35" s="277"/>
      <c r="AB35" s="275"/>
      <c r="AC35" s="278"/>
      <c r="AD35" s="279"/>
      <c r="AE35" s="275"/>
      <c r="AF35" s="277"/>
      <c r="AG35" s="275"/>
      <c r="AH35" s="277"/>
      <c r="AI35" s="275"/>
      <c r="AJ35" s="277"/>
      <c r="AK35" s="275"/>
      <c r="AL35" s="278"/>
      <c r="AM35" s="279"/>
      <c r="AN35" s="282"/>
      <c r="AO35" s="283"/>
      <c r="AP35" s="275"/>
      <c r="AQ35" s="277"/>
      <c r="AR35" s="275"/>
      <c r="AS35" s="277"/>
      <c r="AT35" s="275"/>
      <c r="AU35" s="286"/>
      <c r="AV35" s="289"/>
      <c r="AW35" s="290"/>
      <c r="AX35" s="295"/>
      <c r="AY35" s="296"/>
      <c r="AZ35" s="296"/>
      <c r="BA35" s="296"/>
      <c r="BB35" s="296"/>
      <c r="BC35" s="296"/>
      <c r="BD35" s="296"/>
      <c r="BE35" s="296"/>
      <c r="BF35" s="296"/>
      <c r="BG35" s="296"/>
      <c r="BH35" s="296"/>
      <c r="BI35" s="296"/>
      <c r="BJ35" s="297"/>
      <c r="BK35" s="298"/>
      <c r="BL35" s="298"/>
      <c r="BM35" s="298"/>
      <c r="BN35" s="298"/>
      <c r="BO35" s="298"/>
      <c r="BP35" s="298"/>
      <c r="BQ35" s="298"/>
      <c r="BR35" s="298"/>
      <c r="BS35" s="298"/>
      <c r="BT35" s="298"/>
      <c r="BU35" s="298"/>
      <c r="BV35" s="298"/>
      <c r="BW35" s="298"/>
      <c r="BX35" s="298"/>
      <c r="BY35" s="298"/>
      <c r="BZ35" s="298"/>
      <c r="CA35" s="298"/>
      <c r="CB35" s="5"/>
      <c r="CC35" s="2"/>
    </row>
    <row r="36" spans="1:81" ht="21.75" customHeight="1">
      <c r="A36" s="2"/>
      <c r="B36" s="2"/>
      <c r="C36" s="2"/>
      <c r="D36" s="265" t="s">
        <v>56</v>
      </c>
      <c r="E36" s="266" t="s">
        <v>48</v>
      </c>
      <c r="F36" s="267"/>
      <c r="G36" s="267"/>
      <c r="H36" s="267"/>
      <c r="I36" s="267"/>
      <c r="J36" s="267"/>
      <c r="K36" s="268"/>
      <c r="L36" s="272"/>
      <c r="M36" s="275"/>
      <c r="N36" s="276"/>
      <c r="O36" s="275"/>
      <c r="P36" s="276"/>
      <c r="Q36" s="275"/>
      <c r="R36" s="277"/>
      <c r="S36" s="275"/>
      <c r="T36" s="278"/>
      <c r="U36" s="279"/>
      <c r="V36" s="275"/>
      <c r="W36" s="277"/>
      <c r="X36" s="275"/>
      <c r="Y36" s="277"/>
      <c r="Z36" s="275"/>
      <c r="AA36" s="277"/>
      <c r="AB36" s="275"/>
      <c r="AC36" s="278"/>
      <c r="AD36" s="279"/>
      <c r="AE36" s="275"/>
      <c r="AF36" s="277"/>
      <c r="AG36" s="275"/>
      <c r="AH36" s="277"/>
      <c r="AI36" s="275"/>
      <c r="AJ36" s="277"/>
      <c r="AK36" s="275"/>
      <c r="AL36" s="278"/>
      <c r="AM36" s="279"/>
      <c r="AN36" s="280"/>
      <c r="AO36" s="281"/>
      <c r="AP36" s="275"/>
      <c r="AQ36" s="277"/>
      <c r="AR36" s="275"/>
      <c r="AS36" s="277"/>
      <c r="AT36" s="275"/>
      <c r="AU36" s="286"/>
      <c r="AV36" s="289"/>
      <c r="AW36" s="290"/>
      <c r="AX36" s="299" t="s">
        <v>71</v>
      </c>
      <c r="AY36" s="300"/>
      <c r="AZ36" s="300"/>
      <c r="BA36" s="300"/>
      <c r="BB36" s="300"/>
      <c r="BC36" s="300"/>
      <c r="BD36" s="300"/>
      <c r="BE36" s="300"/>
      <c r="BF36" s="300"/>
      <c r="BG36" s="300"/>
      <c r="BH36" s="300"/>
      <c r="BI36" s="300"/>
      <c r="BJ36" s="301"/>
      <c r="BK36" s="356"/>
      <c r="BL36" s="357"/>
      <c r="BM36" s="357"/>
      <c r="BN36" s="357"/>
      <c r="BO36" s="357"/>
      <c r="BP36" s="357"/>
      <c r="BQ36" s="357"/>
      <c r="BR36" s="357"/>
      <c r="BS36" s="357"/>
      <c r="BT36" s="357"/>
      <c r="BU36" s="357"/>
      <c r="BV36" s="357"/>
      <c r="BW36" s="357"/>
      <c r="BX36" s="357"/>
      <c r="BY36" s="357"/>
      <c r="BZ36" s="357"/>
      <c r="CA36" s="357"/>
      <c r="CB36" s="5"/>
      <c r="CC36" s="2"/>
    </row>
    <row r="37" spans="1:81" ht="21.75" customHeight="1">
      <c r="A37" s="2"/>
      <c r="B37" s="2"/>
      <c r="C37" s="2"/>
      <c r="D37" s="265"/>
      <c r="E37" s="269"/>
      <c r="F37" s="270"/>
      <c r="G37" s="270"/>
      <c r="H37" s="270"/>
      <c r="I37" s="270"/>
      <c r="J37" s="270"/>
      <c r="K37" s="271"/>
      <c r="L37" s="272"/>
      <c r="M37" s="275"/>
      <c r="N37" s="276"/>
      <c r="O37" s="275"/>
      <c r="P37" s="276"/>
      <c r="Q37" s="275"/>
      <c r="R37" s="277"/>
      <c r="S37" s="275"/>
      <c r="T37" s="278"/>
      <c r="U37" s="279"/>
      <c r="V37" s="275"/>
      <c r="W37" s="277"/>
      <c r="X37" s="275"/>
      <c r="Y37" s="277"/>
      <c r="Z37" s="275"/>
      <c r="AA37" s="277"/>
      <c r="AB37" s="275"/>
      <c r="AC37" s="278"/>
      <c r="AD37" s="279"/>
      <c r="AE37" s="275"/>
      <c r="AF37" s="277"/>
      <c r="AG37" s="275"/>
      <c r="AH37" s="277"/>
      <c r="AI37" s="275"/>
      <c r="AJ37" s="277"/>
      <c r="AK37" s="275"/>
      <c r="AL37" s="278"/>
      <c r="AM37" s="279"/>
      <c r="AN37" s="282"/>
      <c r="AO37" s="283"/>
      <c r="AP37" s="275"/>
      <c r="AQ37" s="277"/>
      <c r="AR37" s="275"/>
      <c r="AS37" s="277"/>
      <c r="AT37" s="275"/>
      <c r="AU37" s="286"/>
      <c r="AV37" s="289"/>
      <c r="AW37" s="290"/>
      <c r="AX37" s="302"/>
      <c r="AY37" s="261"/>
      <c r="AZ37" s="261"/>
      <c r="BA37" s="261"/>
      <c r="BB37" s="261"/>
      <c r="BC37" s="261"/>
      <c r="BD37" s="261"/>
      <c r="BE37" s="261"/>
      <c r="BF37" s="261"/>
      <c r="BG37" s="261"/>
      <c r="BH37" s="261"/>
      <c r="BI37" s="261"/>
      <c r="BJ37" s="303"/>
      <c r="BK37" s="358"/>
      <c r="BL37" s="358"/>
      <c r="BM37" s="358"/>
      <c r="BN37" s="358"/>
      <c r="BO37" s="358"/>
      <c r="BP37" s="358"/>
      <c r="BQ37" s="358"/>
      <c r="BR37" s="358"/>
      <c r="BS37" s="358"/>
      <c r="BT37" s="358"/>
      <c r="BU37" s="358"/>
      <c r="BV37" s="358"/>
      <c r="BW37" s="358"/>
      <c r="BX37" s="358"/>
      <c r="BY37" s="358"/>
      <c r="BZ37" s="358"/>
      <c r="CA37" s="358"/>
      <c r="CB37" s="5"/>
      <c r="CC37" s="2"/>
    </row>
    <row r="38" spans="1:81" ht="21.75" customHeight="1">
      <c r="A38" s="2"/>
      <c r="B38" s="2"/>
      <c r="C38" s="2"/>
      <c r="D38" s="265" t="s">
        <v>77</v>
      </c>
      <c r="E38" s="266" t="s">
        <v>25</v>
      </c>
      <c r="F38" s="267"/>
      <c r="G38" s="267"/>
      <c r="H38" s="267"/>
      <c r="I38" s="267"/>
      <c r="J38" s="267"/>
      <c r="K38" s="268"/>
      <c r="L38" s="272"/>
      <c r="M38" s="273"/>
      <c r="N38" s="274"/>
      <c r="O38" s="275"/>
      <c r="P38" s="276"/>
      <c r="Q38" s="275"/>
      <c r="R38" s="277"/>
      <c r="S38" s="275"/>
      <c r="T38" s="278"/>
      <c r="U38" s="279"/>
      <c r="V38" s="275"/>
      <c r="W38" s="277"/>
      <c r="X38" s="275"/>
      <c r="Y38" s="277"/>
      <c r="Z38" s="275"/>
      <c r="AA38" s="277"/>
      <c r="AB38" s="275"/>
      <c r="AC38" s="278"/>
      <c r="AD38" s="279"/>
      <c r="AE38" s="275"/>
      <c r="AF38" s="277"/>
      <c r="AG38" s="275"/>
      <c r="AH38" s="277"/>
      <c r="AI38" s="275"/>
      <c r="AJ38" s="277"/>
      <c r="AK38" s="275"/>
      <c r="AL38" s="278"/>
      <c r="AM38" s="279"/>
      <c r="AN38" s="280"/>
      <c r="AO38" s="281"/>
      <c r="AP38" s="275"/>
      <c r="AQ38" s="277"/>
      <c r="AR38" s="275"/>
      <c r="AS38" s="277"/>
      <c r="AT38" s="275"/>
      <c r="AU38" s="286"/>
      <c r="AV38" s="291"/>
      <c r="AW38" s="292"/>
      <c r="AX38" s="304"/>
      <c r="AY38" s="181"/>
      <c r="AZ38" s="181"/>
      <c r="BA38" s="181"/>
      <c r="BB38" s="181"/>
      <c r="BC38" s="181"/>
      <c r="BD38" s="181"/>
      <c r="BE38" s="181"/>
      <c r="BF38" s="181"/>
      <c r="BG38" s="181"/>
      <c r="BH38" s="181"/>
      <c r="BI38" s="181"/>
      <c r="BJ38" s="228"/>
      <c r="BK38" s="359"/>
      <c r="BL38" s="359"/>
      <c r="BM38" s="359"/>
      <c r="BN38" s="359"/>
      <c r="BO38" s="359"/>
      <c r="BP38" s="359"/>
      <c r="BQ38" s="359"/>
      <c r="BR38" s="359"/>
      <c r="BS38" s="359"/>
      <c r="BT38" s="359"/>
      <c r="BU38" s="359"/>
      <c r="BV38" s="359"/>
      <c r="BW38" s="359"/>
      <c r="BX38" s="359"/>
      <c r="BY38" s="359"/>
      <c r="BZ38" s="359"/>
      <c r="CA38" s="359"/>
      <c r="CB38" s="5"/>
      <c r="CC38" s="2"/>
    </row>
    <row r="39" spans="1:81" ht="21.75" customHeight="1">
      <c r="A39" s="2"/>
      <c r="B39" s="2"/>
      <c r="C39" s="2"/>
      <c r="D39" s="265"/>
      <c r="E39" s="269"/>
      <c r="F39" s="270"/>
      <c r="G39" s="270"/>
      <c r="H39" s="270"/>
      <c r="I39" s="270"/>
      <c r="J39" s="270"/>
      <c r="K39" s="271"/>
      <c r="L39" s="272"/>
      <c r="M39" s="273"/>
      <c r="N39" s="274"/>
      <c r="O39" s="275"/>
      <c r="P39" s="276"/>
      <c r="Q39" s="275"/>
      <c r="R39" s="277"/>
      <c r="S39" s="275"/>
      <c r="T39" s="278"/>
      <c r="U39" s="279"/>
      <c r="V39" s="275"/>
      <c r="W39" s="277"/>
      <c r="X39" s="275"/>
      <c r="Y39" s="277"/>
      <c r="Z39" s="275"/>
      <c r="AA39" s="277"/>
      <c r="AB39" s="275"/>
      <c r="AC39" s="278"/>
      <c r="AD39" s="279"/>
      <c r="AE39" s="275"/>
      <c r="AF39" s="277"/>
      <c r="AG39" s="275"/>
      <c r="AH39" s="277"/>
      <c r="AI39" s="275"/>
      <c r="AJ39" s="277"/>
      <c r="AK39" s="275"/>
      <c r="AL39" s="278"/>
      <c r="AM39" s="279"/>
      <c r="AN39" s="282"/>
      <c r="AO39" s="283"/>
      <c r="AP39" s="275"/>
      <c r="AQ39" s="277"/>
      <c r="AR39" s="275"/>
      <c r="AS39" s="277"/>
      <c r="AT39" s="275"/>
      <c r="AU39" s="286"/>
      <c r="AV39" s="305" t="s">
        <v>6</v>
      </c>
      <c r="AW39" s="227"/>
      <c r="AX39" s="293" t="s">
        <v>86</v>
      </c>
      <c r="AY39" s="294"/>
      <c r="AZ39" s="294"/>
      <c r="BA39" s="294"/>
      <c r="BB39" s="294"/>
      <c r="BC39" s="294"/>
      <c r="BD39" s="294"/>
      <c r="BE39" s="294"/>
      <c r="BF39" s="294"/>
      <c r="BG39" s="294"/>
      <c r="BH39" s="294"/>
      <c r="BI39" s="294"/>
      <c r="BJ39" s="288"/>
      <c r="BK39" s="107" t="s">
        <v>103</v>
      </c>
      <c r="BL39" s="107"/>
      <c r="BM39" s="107"/>
      <c r="BN39" s="107"/>
      <c r="BO39" s="107"/>
      <c r="BP39" s="107"/>
      <c r="BQ39" s="107"/>
      <c r="BR39" s="107"/>
      <c r="BS39" s="107"/>
      <c r="BT39" s="107"/>
      <c r="BU39" s="107"/>
      <c r="BV39" s="107"/>
      <c r="BW39" s="107"/>
      <c r="BX39" s="107"/>
      <c r="BY39" s="107"/>
      <c r="BZ39" s="107"/>
      <c r="CA39" s="107"/>
      <c r="CB39" s="5"/>
      <c r="CC39" s="2"/>
    </row>
    <row r="40" spans="1:81" ht="21.75" customHeight="1">
      <c r="A40" s="2"/>
      <c r="B40" s="2"/>
      <c r="C40" s="2"/>
      <c r="D40" s="265" t="s">
        <v>78</v>
      </c>
      <c r="E40" s="310" t="s">
        <v>38</v>
      </c>
      <c r="F40" s="311"/>
      <c r="G40" s="311"/>
      <c r="H40" s="311"/>
      <c r="I40" s="311"/>
      <c r="J40" s="311"/>
      <c r="K40" s="312"/>
      <c r="L40" s="272"/>
      <c r="M40" s="273"/>
      <c r="N40" s="274"/>
      <c r="O40" s="275"/>
      <c r="P40" s="277"/>
      <c r="Q40" s="275"/>
      <c r="R40" s="277"/>
      <c r="S40" s="275"/>
      <c r="T40" s="278"/>
      <c r="U40" s="279"/>
      <c r="V40" s="275"/>
      <c r="W40" s="277"/>
      <c r="X40" s="275"/>
      <c r="Y40" s="277"/>
      <c r="Z40" s="275"/>
      <c r="AA40" s="277"/>
      <c r="AB40" s="275"/>
      <c r="AC40" s="278"/>
      <c r="AD40" s="279"/>
      <c r="AE40" s="275"/>
      <c r="AF40" s="277"/>
      <c r="AG40" s="275"/>
      <c r="AH40" s="277"/>
      <c r="AI40" s="275"/>
      <c r="AJ40" s="277"/>
      <c r="AK40" s="275"/>
      <c r="AL40" s="278"/>
      <c r="AM40" s="279"/>
      <c r="AN40" s="280"/>
      <c r="AO40" s="281"/>
      <c r="AP40" s="275"/>
      <c r="AQ40" s="277"/>
      <c r="AR40" s="275"/>
      <c r="AS40" s="277"/>
      <c r="AT40" s="275"/>
      <c r="AU40" s="286"/>
      <c r="AV40" s="260"/>
      <c r="AW40" s="303"/>
      <c r="AX40" s="306"/>
      <c r="AY40" s="307"/>
      <c r="AZ40" s="307"/>
      <c r="BA40" s="307"/>
      <c r="BB40" s="307"/>
      <c r="BC40" s="307"/>
      <c r="BD40" s="307"/>
      <c r="BE40" s="307"/>
      <c r="BF40" s="307"/>
      <c r="BG40" s="307"/>
      <c r="BH40" s="307"/>
      <c r="BI40" s="307"/>
      <c r="BJ40" s="290"/>
      <c r="BK40" s="261"/>
      <c r="BL40" s="261"/>
      <c r="BM40" s="261"/>
      <c r="BN40" s="261"/>
      <c r="BO40" s="261"/>
      <c r="BP40" s="261"/>
      <c r="BQ40" s="261"/>
      <c r="BR40" s="261"/>
      <c r="BS40" s="261"/>
      <c r="BT40" s="261"/>
      <c r="BU40" s="261"/>
      <c r="BV40" s="261"/>
      <c r="BW40" s="261"/>
      <c r="BX40" s="261"/>
      <c r="BY40" s="261"/>
      <c r="BZ40" s="261"/>
      <c r="CA40" s="261"/>
      <c r="CB40" s="5"/>
      <c r="CC40" s="2"/>
    </row>
    <row r="41" spans="1:81" ht="21.75" customHeight="1">
      <c r="A41" s="2"/>
      <c r="B41" s="2"/>
      <c r="C41" s="2"/>
      <c r="D41" s="265"/>
      <c r="E41" s="313"/>
      <c r="F41" s="314"/>
      <c r="G41" s="314"/>
      <c r="H41" s="314"/>
      <c r="I41" s="314"/>
      <c r="J41" s="314"/>
      <c r="K41" s="315"/>
      <c r="L41" s="272"/>
      <c r="M41" s="273"/>
      <c r="N41" s="274"/>
      <c r="O41" s="275"/>
      <c r="P41" s="277"/>
      <c r="Q41" s="275"/>
      <c r="R41" s="277"/>
      <c r="S41" s="275"/>
      <c r="T41" s="278"/>
      <c r="U41" s="279"/>
      <c r="V41" s="275"/>
      <c r="W41" s="277"/>
      <c r="X41" s="275"/>
      <c r="Y41" s="277"/>
      <c r="Z41" s="275"/>
      <c r="AA41" s="277"/>
      <c r="AB41" s="275"/>
      <c r="AC41" s="278"/>
      <c r="AD41" s="279"/>
      <c r="AE41" s="275"/>
      <c r="AF41" s="277"/>
      <c r="AG41" s="275"/>
      <c r="AH41" s="277"/>
      <c r="AI41" s="275"/>
      <c r="AJ41" s="277"/>
      <c r="AK41" s="275"/>
      <c r="AL41" s="278"/>
      <c r="AM41" s="279"/>
      <c r="AN41" s="282"/>
      <c r="AO41" s="283"/>
      <c r="AP41" s="275"/>
      <c r="AQ41" s="277"/>
      <c r="AR41" s="275"/>
      <c r="AS41" s="277"/>
      <c r="AT41" s="275"/>
      <c r="AU41" s="286"/>
      <c r="AV41" s="262"/>
      <c r="AW41" s="228"/>
      <c r="AX41" s="308"/>
      <c r="AY41" s="309"/>
      <c r="AZ41" s="309"/>
      <c r="BA41" s="309"/>
      <c r="BB41" s="309"/>
      <c r="BC41" s="309"/>
      <c r="BD41" s="309"/>
      <c r="BE41" s="309"/>
      <c r="BF41" s="309"/>
      <c r="BG41" s="309"/>
      <c r="BH41" s="309"/>
      <c r="BI41" s="309"/>
      <c r="BJ41" s="292"/>
      <c r="BK41" s="181"/>
      <c r="BL41" s="181"/>
      <c r="BM41" s="181"/>
      <c r="BN41" s="181"/>
      <c r="BO41" s="181"/>
      <c r="BP41" s="181"/>
      <c r="BQ41" s="181"/>
      <c r="BR41" s="181"/>
      <c r="BS41" s="181"/>
      <c r="BT41" s="181"/>
      <c r="BU41" s="181"/>
      <c r="BV41" s="181"/>
      <c r="BW41" s="181"/>
      <c r="BX41" s="181"/>
      <c r="BY41" s="181"/>
      <c r="BZ41" s="181"/>
      <c r="CA41" s="181"/>
      <c r="CB41" s="5"/>
      <c r="CC41" s="2"/>
    </row>
    <row r="42" spans="1:81" ht="21.75" customHeight="1">
      <c r="A42" s="2"/>
      <c r="B42" s="2"/>
      <c r="C42" s="2"/>
      <c r="D42" s="305" t="s">
        <v>24</v>
      </c>
      <c r="E42" s="107"/>
      <c r="F42" s="107"/>
      <c r="G42" s="107"/>
      <c r="H42" s="107"/>
      <c r="I42" s="107"/>
      <c r="J42" s="107"/>
      <c r="K42" s="108"/>
      <c r="L42" s="11" t="s">
        <v>55</v>
      </c>
      <c r="M42" s="18"/>
      <c r="N42" s="18"/>
      <c r="O42" s="18"/>
      <c r="P42" s="18"/>
      <c r="Q42" s="18"/>
      <c r="R42" s="18"/>
      <c r="S42" s="18"/>
      <c r="T42" s="33"/>
      <c r="U42" s="11" t="s">
        <v>55</v>
      </c>
      <c r="V42" s="18"/>
      <c r="W42" s="18"/>
      <c r="X42" s="18"/>
      <c r="Y42" s="18"/>
      <c r="Z42" s="18"/>
      <c r="AA42" s="18"/>
      <c r="AB42" s="18"/>
      <c r="AC42" s="33"/>
      <c r="AD42" s="11" t="s">
        <v>55</v>
      </c>
      <c r="AE42" s="18"/>
      <c r="AF42" s="18"/>
      <c r="AG42" s="18"/>
      <c r="AH42" s="18"/>
      <c r="AI42" s="18"/>
      <c r="AJ42" s="18"/>
      <c r="AK42" s="18"/>
      <c r="AL42" s="18"/>
      <c r="AM42" s="11"/>
      <c r="AN42" s="18"/>
      <c r="AO42" s="18"/>
      <c r="AP42" s="18"/>
      <c r="AQ42" s="18"/>
      <c r="AR42" s="18"/>
      <c r="AS42" s="18"/>
      <c r="AT42" s="18"/>
      <c r="AU42" s="47"/>
      <c r="AV42" s="305" t="s">
        <v>54</v>
      </c>
      <c r="AW42" s="227"/>
      <c r="AX42" s="316" t="s">
        <v>72</v>
      </c>
      <c r="AY42" s="317"/>
      <c r="AZ42" s="317"/>
      <c r="BA42" s="317"/>
      <c r="BB42" s="317"/>
      <c r="BC42" s="317"/>
      <c r="BD42" s="317"/>
      <c r="BE42" s="317"/>
      <c r="BF42" s="317"/>
      <c r="BG42" s="317"/>
      <c r="BH42" s="317"/>
      <c r="BI42" s="317"/>
      <c r="BJ42" s="317"/>
      <c r="BK42" s="317"/>
      <c r="BL42" s="317"/>
      <c r="BM42" s="317"/>
      <c r="BN42" s="317"/>
      <c r="BO42" s="317"/>
      <c r="BP42" s="317"/>
      <c r="BQ42" s="317"/>
      <c r="BR42" s="317"/>
      <c r="BS42" s="317"/>
      <c r="BT42" s="317"/>
      <c r="BU42" s="317"/>
      <c r="BV42" s="317"/>
      <c r="BW42" s="317"/>
      <c r="BX42" s="317"/>
      <c r="BY42" s="317"/>
      <c r="BZ42" s="317"/>
      <c r="CA42" s="317"/>
      <c r="CB42" s="5"/>
      <c r="CC42" s="2"/>
    </row>
    <row r="43" spans="1:81" ht="21.75" customHeight="1">
      <c r="A43" s="2"/>
      <c r="B43" s="2"/>
      <c r="C43" s="2"/>
      <c r="D43" s="260"/>
      <c r="E43" s="261"/>
      <c r="F43" s="261"/>
      <c r="G43" s="261"/>
      <c r="H43" s="261"/>
      <c r="I43" s="261"/>
      <c r="J43" s="261"/>
      <c r="K43" s="126"/>
      <c r="L43" s="124" t="s">
        <v>40</v>
      </c>
      <c r="M43" s="125"/>
      <c r="N43" s="125"/>
      <c r="O43" s="125"/>
      <c r="P43" s="125"/>
      <c r="Q43" s="125"/>
      <c r="R43" s="125"/>
      <c r="S43" s="125"/>
      <c r="T43" s="126"/>
      <c r="U43" s="124" t="s">
        <v>43</v>
      </c>
      <c r="V43" s="125"/>
      <c r="W43" s="125"/>
      <c r="X43" s="125"/>
      <c r="Y43" s="125"/>
      <c r="Z43" s="125"/>
      <c r="AA43" s="125"/>
      <c r="AB43" s="125"/>
      <c r="AC43" s="126"/>
      <c r="AD43" s="127" t="s">
        <v>17</v>
      </c>
      <c r="AE43" s="128"/>
      <c r="AF43" s="128"/>
      <c r="AG43" s="128"/>
      <c r="AH43" s="128"/>
      <c r="AI43" s="128"/>
      <c r="AJ43" s="128"/>
      <c r="AK43" s="128"/>
      <c r="AL43" s="128"/>
      <c r="AM43" s="127" t="s">
        <v>73</v>
      </c>
      <c r="AN43" s="129"/>
      <c r="AO43" s="129"/>
      <c r="AP43" s="129"/>
      <c r="AQ43" s="129"/>
      <c r="AR43" s="129"/>
      <c r="AS43" s="129"/>
      <c r="AT43" s="129"/>
      <c r="AU43" s="130"/>
      <c r="AV43" s="262"/>
      <c r="AW43" s="228"/>
      <c r="AX43" s="318"/>
      <c r="AY43" s="319"/>
      <c r="AZ43" s="319"/>
      <c r="BA43" s="319"/>
      <c r="BB43" s="319"/>
      <c r="BC43" s="319"/>
      <c r="BD43" s="319"/>
      <c r="BE43" s="319"/>
      <c r="BF43" s="319"/>
      <c r="BG43" s="319"/>
      <c r="BH43" s="319"/>
      <c r="BI43" s="319"/>
      <c r="BJ43" s="319"/>
      <c r="BK43" s="319"/>
      <c r="BL43" s="319"/>
      <c r="BM43" s="319"/>
      <c r="BN43" s="319"/>
      <c r="BO43" s="319"/>
      <c r="BP43" s="319"/>
      <c r="BQ43" s="319"/>
      <c r="BR43" s="319"/>
      <c r="BS43" s="319"/>
      <c r="BT43" s="319"/>
      <c r="BU43" s="319"/>
      <c r="BV43" s="319"/>
      <c r="BW43" s="319"/>
      <c r="BX43" s="319"/>
      <c r="BY43" s="319"/>
      <c r="BZ43" s="319"/>
      <c r="CA43" s="319"/>
      <c r="CB43" s="5"/>
      <c r="CC43" s="2"/>
    </row>
    <row r="44" spans="1:81" ht="21.75" customHeight="1">
      <c r="A44" s="3"/>
      <c r="B44" s="3"/>
      <c r="C44" s="3"/>
      <c r="D44" s="262"/>
      <c r="E44" s="181"/>
      <c r="F44" s="181"/>
      <c r="G44" s="181"/>
      <c r="H44" s="181"/>
      <c r="I44" s="181"/>
      <c r="J44" s="181"/>
      <c r="K44" s="182"/>
      <c r="L44" s="12"/>
      <c r="M44" s="19"/>
      <c r="N44" s="19"/>
      <c r="O44" s="19"/>
      <c r="P44" s="19"/>
      <c r="Q44" s="19"/>
      <c r="R44" s="19"/>
      <c r="S44" s="19"/>
      <c r="T44" s="34" t="s">
        <v>49</v>
      </c>
      <c r="U44" s="12"/>
      <c r="V44" s="19"/>
      <c r="W44" s="19"/>
      <c r="X44" s="19"/>
      <c r="Y44" s="19"/>
      <c r="Z44" s="19"/>
      <c r="AA44" s="19"/>
      <c r="AB44" s="19"/>
      <c r="AC44" s="34" t="s">
        <v>50</v>
      </c>
      <c r="AD44" s="12"/>
      <c r="AE44" s="19"/>
      <c r="AF44" s="19"/>
      <c r="AG44" s="19"/>
      <c r="AH44" s="19"/>
      <c r="AI44" s="19"/>
      <c r="AJ44" s="19"/>
      <c r="AK44" s="19"/>
      <c r="AL44" s="19" t="s">
        <v>53</v>
      </c>
      <c r="AM44" s="12"/>
      <c r="AN44" s="19"/>
      <c r="AO44" s="19"/>
      <c r="AP44" s="19"/>
      <c r="AQ44" s="19"/>
      <c r="AR44" s="19"/>
      <c r="AS44" s="19"/>
      <c r="AT44" s="19"/>
      <c r="AU44" s="48"/>
      <c r="AV44" s="305" t="s">
        <v>30</v>
      </c>
      <c r="AW44" s="227"/>
      <c r="AX44" s="320" t="s">
        <v>74</v>
      </c>
      <c r="AY44" s="320"/>
      <c r="AZ44" s="320"/>
      <c r="BA44" s="320"/>
      <c r="BB44" s="320"/>
      <c r="BC44" s="320"/>
      <c r="BD44" s="320"/>
      <c r="BE44" s="320"/>
      <c r="BF44" s="320"/>
      <c r="BG44" s="320"/>
      <c r="BH44" s="320"/>
      <c r="BI44" s="320"/>
      <c r="BJ44" s="320"/>
      <c r="BK44" s="320"/>
      <c r="BL44" s="320"/>
      <c r="BM44" s="320"/>
      <c r="BN44" s="320"/>
      <c r="BO44" s="320"/>
      <c r="BP44" s="320"/>
      <c r="BQ44" s="320"/>
      <c r="BR44" s="320"/>
      <c r="BS44" s="320"/>
      <c r="BT44" s="320"/>
      <c r="BU44" s="320"/>
      <c r="BV44" s="320"/>
      <c r="BW44" s="320"/>
      <c r="BX44" s="320"/>
      <c r="BY44" s="320"/>
      <c r="BZ44" s="320"/>
      <c r="CA44" s="321"/>
      <c r="CB44" s="67"/>
      <c r="CC44" s="3"/>
    </row>
    <row r="45" spans="1:81" ht="21.75" customHeight="1">
      <c r="A45" s="2"/>
      <c r="B45" s="2"/>
      <c r="C45" s="2"/>
      <c r="D45" s="265" t="s">
        <v>20</v>
      </c>
      <c r="E45" s="266" t="s">
        <v>42</v>
      </c>
      <c r="F45" s="267"/>
      <c r="G45" s="267"/>
      <c r="H45" s="267"/>
      <c r="I45" s="267"/>
      <c r="J45" s="267"/>
      <c r="K45" s="268"/>
      <c r="L45" s="13"/>
      <c r="M45" s="112" t="s">
        <v>27</v>
      </c>
      <c r="N45" s="113"/>
      <c r="O45" s="112" t="s">
        <v>44</v>
      </c>
      <c r="P45" s="113"/>
      <c r="Q45" s="112" t="s">
        <v>45</v>
      </c>
      <c r="R45" s="114"/>
      <c r="S45" s="115" t="s">
        <v>33</v>
      </c>
      <c r="T45" s="116"/>
      <c r="U45" s="38"/>
      <c r="V45" s="115" t="s">
        <v>27</v>
      </c>
      <c r="W45" s="114"/>
      <c r="X45" s="115" t="s">
        <v>44</v>
      </c>
      <c r="Y45" s="114"/>
      <c r="Z45" s="115" t="s">
        <v>45</v>
      </c>
      <c r="AA45" s="114"/>
      <c r="AB45" s="115" t="s">
        <v>33</v>
      </c>
      <c r="AC45" s="116"/>
      <c r="AD45" s="38"/>
      <c r="AE45" s="115" t="s">
        <v>27</v>
      </c>
      <c r="AF45" s="114"/>
      <c r="AG45" s="115" t="s">
        <v>44</v>
      </c>
      <c r="AH45" s="114"/>
      <c r="AI45" s="115" t="s">
        <v>45</v>
      </c>
      <c r="AJ45" s="114"/>
      <c r="AK45" s="115" t="s">
        <v>33</v>
      </c>
      <c r="AL45" s="116"/>
      <c r="AM45" s="323"/>
      <c r="AN45" s="323"/>
      <c r="AO45" s="323"/>
      <c r="AP45" s="323"/>
      <c r="AQ45" s="323"/>
      <c r="AR45" s="323"/>
      <c r="AS45" s="323"/>
      <c r="AT45" s="323"/>
      <c r="AU45" s="324"/>
      <c r="AV45" s="262"/>
      <c r="AW45" s="228"/>
      <c r="AX45" s="319"/>
      <c r="AY45" s="319"/>
      <c r="AZ45" s="319"/>
      <c r="BA45" s="319"/>
      <c r="BB45" s="319"/>
      <c r="BC45" s="319"/>
      <c r="BD45" s="319"/>
      <c r="BE45" s="319"/>
      <c r="BF45" s="319"/>
      <c r="BG45" s="319"/>
      <c r="BH45" s="319"/>
      <c r="BI45" s="319"/>
      <c r="BJ45" s="319"/>
      <c r="BK45" s="319"/>
      <c r="BL45" s="319"/>
      <c r="BM45" s="319"/>
      <c r="BN45" s="319"/>
      <c r="BO45" s="319"/>
      <c r="BP45" s="319"/>
      <c r="BQ45" s="319"/>
      <c r="BR45" s="319"/>
      <c r="BS45" s="319"/>
      <c r="BT45" s="319"/>
      <c r="BU45" s="319"/>
      <c r="BV45" s="319"/>
      <c r="BW45" s="319"/>
      <c r="BX45" s="319"/>
      <c r="BY45" s="319"/>
      <c r="BZ45" s="319"/>
      <c r="CA45" s="322"/>
      <c r="CB45" s="5"/>
      <c r="CC45" s="2"/>
    </row>
    <row r="46" spans="1:81" ht="21.75" customHeight="1">
      <c r="A46" s="2"/>
      <c r="B46" s="2"/>
      <c r="C46" s="2"/>
      <c r="D46" s="265"/>
      <c r="E46" s="269"/>
      <c r="F46" s="270"/>
      <c r="G46" s="270"/>
      <c r="H46" s="270"/>
      <c r="I46" s="270"/>
      <c r="J46" s="270"/>
      <c r="K46" s="271"/>
      <c r="L46" s="14"/>
      <c r="M46" s="131"/>
      <c r="N46" s="132"/>
      <c r="O46" s="133"/>
      <c r="P46" s="134"/>
      <c r="Q46" s="133"/>
      <c r="R46" s="134"/>
      <c r="S46" s="133"/>
      <c r="T46" s="135"/>
      <c r="U46" s="40"/>
      <c r="V46" s="133"/>
      <c r="W46" s="134"/>
      <c r="X46" s="133"/>
      <c r="Y46" s="134"/>
      <c r="Z46" s="133"/>
      <c r="AA46" s="134"/>
      <c r="AB46" s="133"/>
      <c r="AC46" s="135"/>
      <c r="AD46" s="40"/>
      <c r="AE46" s="133"/>
      <c r="AF46" s="134"/>
      <c r="AG46" s="133"/>
      <c r="AH46" s="134"/>
      <c r="AI46" s="133"/>
      <c r="AJ46" s="134"/>
      <c r="AK46" s="133"/>
      <c r="AL46" s="135"/>
      <c r="AM46" s="325"/>
      <c r="AN46" s="325"/>
      <c r="AO46" s="325"/>
      <c r="AP46" s="325"/>
      <c r="AQ46" s="325"/>
      <c r="AR46" s="325"/>
      <c r="AS46" s="325"/>
      <c r="AT46" s="325"/>
      <c r="AU46" s="326"/>
      <c r="AV46" s="305" t="s">
        <v>84</v>
      </c>
      <c r="AW46" s="227"/>
      <c r="AX46" s="317" t="s">
        <v>89</v>
      </c>
      <c r="AY46" s="317"/>
      <c r="AZ46" s="317"/>
      <c r="BA46" s="317"/>
      <c r="BB46" s="317"/>
      <c r="BC46" s="317"/>
      <c r="BD46" s="317"/>
      <c r="BE46" s="317"/>
      <c r="BF46" s="317"/>
      <c r="BG46" s="317"/>
      <c r="BH46" s="317"/>
      <c r="BI46" s="317"/>
      <c r="BJ46" s="317"/>
      <c r="BK46" s="317"/>
      <c r="BL46" s="317"/>
      <c r="BM46" s="317"/>
      <c r="BN46" s="317"/>
      <c r="BO46" s="317"/>
      <c r="BP46" s="317"/>
      <c r="BQ46" s="317"/>
      <c r="BR46" s="317"/>
      <c r="BS46" s="317"/>
      <c r="BT46" s="317"/>
      <c r="BU46" s="317"/>
      <c r="BV46" s="317"/>
      <c r="BW46" s="317"/>
      <c r="BX46" s="317"/>
      <c r="BY46" s="317"/>
      <c r="BZ46" s="317"/>
      <c r="CA46" s="327"/>
      <c r="CB46" s="5"/>
      <c r="CC46" s="2"/>
    </row>
    <row r="47" spans="1:81" ht="21.75" customHeight="1">
      <c r="A47" s="2"/>
      <c r="B47" s="2"/>
      <c r="C47" s="2"/>
      <c r="D47" s="265" t="s">
        <v>28</v>
      </c>
      <c r="E47" s="266" t="s">
        <v>37</v>
      </c>
      <c r="F47" s="267"/>
      <c r="G47" s="267"/>
      <c r="H47" s="267"/>
      <c r="I47" s="267"/>
      <c r="J47" s="267"/>
      <c r="K47" s="268"/>
      <c r="L47" s="13"/>
      <c r="M47" s="20"/>
      <c r="N47" s="23"/>
      <c r="O47" s="26"/>
      <c r="P47" s="29"/>
      <c r="Q47" s="26"/>
      <c r="R47" s="29"/>
      <c r="S47" s="26"/>
      <c r="T47" s="36"/>
      <c r="U47" s="41"/>
      <c r="V47" s="26"/>
      <c r="W47" s="29"/>
      <c r="X47" s="26"/>
      <c r="Y47" s="29"/>
      <c r="Z47" s="26"/>
      <c r="AA47" s="29"/>
      <c r="AB47" s="26"/>
      <c r="AC47" s="29"/>
      <c r="AD47" s="328"/>
      <c r="AE47" s="329"/>
      <c r="AF47" s="330"/>
      <c r="AG47" s="329"/>
      <c r="AH47" s="330"/>
      <c r="AI47" s="329"/>
      <c r="AJ47" s="330"/>
      <c r="AK47" s="329"/>
      <c r="AL47" s="331"/>
      <c r="AM47" s="332"/>
      <c r="AN47" s="332"/>
      <c r="AO47" s="332"/>
      <c r="AP47" s="332"/>
      <c r="AQ47" s="332"/>
      <c r="AR47" s="332"/>
      <c r="AS47" s="332"/>
      <c r="AT47" s="332"/>
      <c r="AU47" s="333"/>
      <c r="AV47" s="262"/>
      <c r="AW47" s="228"/>
      <c r="AX47" s="319"/>
      <c r="AY47" s="319"/>
      <c r="AZ47" s="319"/>
      <c r="BA47" s="319"/>
      <c r="BB47" s="319"/>
      <c r="BC47" s="319"/>
      <c r="BD47" s="319"/>
      <c r="BE47" s="319"/>
      <c r="BF47" s="319"/>
      <c r="BG47" s="319"/>
      <c r="BH47" s="319"/>
      <c r="BI47" s="319"/>
      <c r="BJ47" s="319"/>
      <c r="BK47" s="319"/>
      <c r="BL47" s="319"/>
      <c r="BM47" s="319"/>
      <c r="BN47" s="319"/>
      <c r="BO47" s="319"/>
      <c r="BP47" s="319"/>
      <c r="BQ47" s="319"/>
      <c r="BR47" s="319"/>
      <c r="BS47" s="319"/>
      <c r="BT47" s="319"/>
      <c r="BU47" s="319"/>
      <c r="BV47" s="319"/>
      <c r="BW47" s="319"/>
      <c r="BX47" s="319"/>
      <c r="BY47" s="319"/>
      <c r="BZ47" s="319"/>
      <c r="CA47" s="322"/>
      <c r="CB47" s="5"/>
      <c r="CC47" s="2"/>
    </row>
    <row r="48" spans="1:81" ht="21.75" customHeight="1">
      <c r="A48" s="2"/>
      <c r="B48" s="2"/>
      <c r="C48" s="2"/>
      <c r="D48" s="265"/>
      <c r="E48" s="269"/>
      <c r="F48" s="270"/>
      <c r="G48" s="270"/>
      <c r="H48" s="270"/>
      <c r="I48" s="270"/>
      <c r="J48" s="270"/>
      <c r="K48" s="271"/>
      <c r="L48" s="14"/>
      <c r="M48" s="21"/>
      <c r="N48" s="24"/>
      <c r="O48" s="27"/>
      <c r="P48" s="30"/>
      <c r="Q48" s="27"/>
      <c r="R48" s="30"/>
      <c r="S48" s="27"/>
      <c r="T48" s="35"/>
      <c r="U48" s="40"/>
      <c r="V48" s="27"/>
      <c r="W48" s="30"/>
      <c r="X48" s="27"/>
      <c r="Y48" s="30"/>
      <c r="Z48" s="27"/>
      <c r="AA48" s="30"/>
      <c r="AB48" s="27"/>
      <c r="AC48" s="30"/>
      <c r="AD48" s="328"/>
      <c r="AE48" s="329"/>
      <c r="AF48" s="330"/>
      <c r="AG48" s="329"/>
      <c r="AH48" s="330"/>
      <c r="AI48" s="329"/>
      <c r="AJ48" s="330"/>
      <c r="AK48" s="329"/>
      <c r="AL48" s="331"/>
      <c r="AM48" s="334"/>
      <c r="AN48" s="334"/>
      <c r="AO48" s="334"/>
      <c r="AP48" s="334"/>
      <c r="AQ48" s="334"/>
      <c r="AR48" s="334"/>
      <c r="AS48" s="334"/>
      <c r="AT48" s="334"/>
      <c r="AU48" s="335"/>
      <c r="AV48" s="305" t="s">
        <v>85</v>
      </c>
      <c r="AW48" s="227"/>
      <c r="AX48" s="317" t="s">
        <v>75</v>
      </c>
      <c r="AY48" s="317"/>
      <c r="AZ48" s="317"/>
      <c r="BA48" s="317"/>
      <c r="BB48" s="317"/>
      <c r="BC48" s="317"/>
      <c r="BD48" s="317"/>
      <c r="BE48" s="317"/>
      <c r="BF48" s="317"/>
      <c r="BG48" s="317"/>
      <c r="BH48" s="317"/>
      <c r="BI48" s="317"/>
      <c r="BJ48" s="317"/>
      <c r="BK48" s="317"/>
      <c r="BL48" s="317"/>
      <c r="BM48" s="317"/>
      <c r="BN48" s="317"/>
      <c r="BO48" s="317"/>
      <c r="BP48" s="317"/>
      <c r="BQ48" s="317"/>
      <c r="BR48" s="317"/>
      <c r="BS48" s="317"/>
      <c r="BT48" s="317"/>
      <c r="BU48" s="317"/>
      <c r="BV48" s="317"/>
      <c r="BW48" s="317"/>
      <c r="BX48" s="317"/>
      <c r="BY48" s="317"/>
      <c r="BZ48" s="317"/>
      <c r="CA48" s="327"/>
      <c r="CB48" s="5"/>
      <c r="CC48" s="2"/>
    </row>
    <row r="49" spans="1:81" ht="21.75" customHeight="1">
      <c r="A49" s="2"/>
      <c r="B49" s="2"/>
      <c r="C49" s="2"/>
      <c r="D49" s="265" t="s">
        <v>14</v>
      </c>
      <c r="E49" s="266" t="s">
        <v>46</v>
      </c>
      <c r="F49" s="267"/>
      <c r="G49" s="267"/>
      <c r="H49" s="267"/>
      <c r="I49" s="267"/>
      <c r="J49" s="267"/>
      <c r="K49" s="268"/>
      <c r="L49" s="13"/>
      <c r="M49" s="20"/>
      <c r="N49" s="23"/>
      <c r="O49" s="26"/>
      <c r="P49" s="29"/>
      <c r="Q49" s="26"/>
      <c r="R49" s="29"/>
      <c r="S49" s="26"/>
      <c r="T49" s="36"/>
      <c r="U49" s="41"/>
      <c r="V49" s="26"/>
      <c r="W49" s="29"/>
      <c r="X49" s="26"/>
      <c r="Y49" s="29"/>
      <c r="Z49" s="26"/>
      <c r="AA49" s="29"/>
      <c r="AB49" s="26"/>
      <c r="AC49" s="29"/>
      <c r="AD49" s="328"/>
      <c r="AE49" s="329"/>
      <c r="AF49" s="330"/>
      <c r="AG49" s="329"/>
      <c r="AH49" s="330"/>
      <c r="AI49" s="329"/>
      <c r="AJ49" s="330"/>
      <c r="AK49" s="329"/>
      <c r="AL49" s="331"/>
      <c r="AM49" s="332"/>
      <c r="AN49" s="332"/>
      <c r="AO49" s="332"/>
      <c r="AP49" s="332"/>
      <c r="AQ49" s="332"/>
      <c r="AR49" s="332"/>
      <c r="AS49" s="332"/>
      <c r="AT49" s="332"/>
      <c r="AU49" s="333"/>
      <c r="AV49" s="262"/>
      <c r="AW49" s="228"/>
      <c r="AX49" s="319"/>
      <c r="AY49" s="319"/>
      <c r="AZ49" s="319"/>
      <c r="BA49" s="319"/>
      <c r="BB49" s="319"/>
      <c r="BC49" s="319"/>
      <c r="BD49" s="319"/>
      <c r="BE49" s="319"/>
      <c r="BF49" s="319"/>
      <c r="BG49" s="319"/>
      <c r="BH49" s="319"/>
      <c r="BI49" s="319"/>
      <c r="BJ49" s="319"/>
      <c r="BK49" s="319"/>
      <c r="BL49" s="319"/>
      <c r="BM49" s="319"/>
      <c r="BN49" s="319"/>
      <c r="BO49" s="319"/>
      <c r="BP49" s="319"/>
      <c r="BQ49" s="319"/>
      <c r="BR49" s="319"/>
      <c r="BS49" s="319"/>
      <c r="BT49" s="319"/>
      <c r="BU49" s="319"/>
      <c r="BV49" s="319"/>
      <c r="BW49" s="319"/>
      <c r="BX49" s="319"/>
      <c r="BY49" s="319"/>
      <c r="BZ49" s="319"/>
      <c r="CA49" s="322"/>
      <c r="CB49" s="5"/>
      <c r="CC49" s="2"/>
    </row>
    <row r="50" spans="1:81" ht="21.75" customHeight="1">
      <c r="A50" s="2"/>
      <c r="B50" s="2"/>
      <c r="C50" s="2"/>
      <c r="D50" s="265"/>
      <c r="E50" s="269"/>
      <c r="F50" s="270"/>
      <c r="G50" s="270"/>
      <c r="H50" s="270"/>
      <c r="I50" s="270"/>
      <c r="J50" s="270"/>
      <c r="K50" s="271"/>
      <c r="L50" s="14"/>
      <c r="M50" s="21"/>
      <c r="N50" s="24"/>
      <c r="O50" s="27"/>
      <c r="P50" s="30"/>
      <c r="Q50" s="27"/>
      <c r="R50" s="30"/>
      <c r="S50" s="27"/>
      <c r="T50" s="35"/>
      <c r="U50" s="40"/>
      <c r="V50" s="27"/>
      <c r="W50" s="30"/>
      <c r="X50" s="27"/>
      <c r="Y50" s="30"/>
      <c r="Z50" s="27"/>
      <c r="AA50" s="30"/>
      <c r="AB50" s="27"/>
      <c r="AC50" s="30"/>
      <c r="AD50" s="328"/>
      <c r="AE50" s="329"/>
      <c r="AF50" s="330"/>
      <c r="AG50" s="329"/>
      <c r="AH50" s="330"/>
      <c r="AI50" s="329"/>
      <c r="AJ50" s="330"/>
      <c r="AK50" s="329"/>
      <c r="AL50" s="331"/>
      <c r="AM50" s="334"/>
      <c r="AN50" s="334"/>
      <c r="AO50" s="334"/>
      <c r="AP50" s="334"/>
      <c r="AQ50" s="334"/>
      <c r="AR50" s="334"/>
      <c r="AS50" s="334"/>
      <c r="AT50" s="334"/>
      <c r="AU50" s="335"/>
      <c r="AV50" s="49" t="s">
        <v>101</v>
      </c>
      <c r="AW50" s="53"/>
      <c r="AX50" s="53"/>
      <c r="AY50" s="57"/>
      <c r="AZ50" s="57"/>
      <c r="BA50" s="57"/>
      <c r="BB50" s="57"/>
      <c r="BC50" s="57"/>
      <c r="BD50" s="57"/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57"/>
      <c r="BQ50" s="57"/>
      <c r="BR50" s="57"/>
      <c r="BS50" s="57"/>
      <c r="BT50" s="57"/>
      <c r="BU50" s="57"/>
      <c r="BV50" s="57"/>
      <c r="BW50" s="57"/>
      <c r="BX50" s="57"/>
      <c r="BY50" s="57"/>
      <c r="BZ50" s="59"/>
      <c r="CA50" s="62"/>
      <c r="CB50" s="5"/>
      <c r="CC50" s="2"/>
    </row>
    <row r="51" spans="1:81" ht="21.75" customHeight="1">
      <c r="A51" s="2"/>
      <c r="B51" s="2"/>
      <c r="C51" s="2"/>
      <c r="D51" s="265" t="s">
        <v>76</v>
      </c>
      <c r="E51" s="266" t="s">
        <v>47</v>
      </c>
      <c r="F51" s="267"/>
      <c r="G51" s="267"/>
      <c r="H51" s="267"/>
      <c r="I51" s="267"/>
      <c r="J51" s="267"/>
      <c r="K51" s="268"/>
      <c r="L51" s="13"/>
      <c r="M51" s="20"/>
      <c r="N51" s="23"/>
      <c r="O51" s="26"/>
      <c r="P51" s="29"/>
      <c r="Q51" s="26"/>
      <c r="R51" s="29"/>
      <c r="S51" s="26"/>
      <c r="T51" s="36"/>
      <c r="U51" s="41"/>
      <c r="V51" s="26"/>
      <c r="W51" s="29"/>
      <c r="X51" s="26"/>
      <c r="Y51" s="29"/>
      <c r="Z51" s="26"/>
      <c r="AA51" s="29"/>
      <c r="AB51" s="26"/>
      <c r="AC51" s="29"/>
      <c r="AD51" s="328"/>
      <c r="AE51" s="329"/>
      <c r="AF51" s="330"/>
      <c r="AG51" s="329"/>
      <c r="AH51" s="330"/>
      <c r="AI51" s="329"/>
      <c r="AJ51" s="330"/>
      <c r="AK51" s="329"/>
      <c r="AL51" s="331"/>
      <c r="AM51" s="332"/>
      <c r="AN51" s="332"/>
      <c r="AO51" s="332"/>
      <c r="AP51" s="332"/>
      <c r="AQ51" s="332"/>
      <c r="AR51" s="332"/>
      <c r="AS51" s="332"/>
      <c r="AT51" s="332"/>
      <c r="AU51" s="333"/>
      <c r="AV51" s="136"/>
      <c r="AW51" s="137"/>
      <c r="AX51" s="336"/>
      <c r="AY51" s="336"/>
      <c r="AZ51" s="336"/>
      <c r="BA51" s="336"/>
      <c r="BB51" s="336"/>
      <c r="BC51" s="336"/>
      <c r="BD51" s="336"/>
      <c r="BE51" s="336"/>
      <c r="BF51" s="336"/>
      <c r="BG51" s="336"/>
      <c r="BH51" s="336"/>
      <c r="BI51" s="336"/>
      <c r="BJ51" s="336"/>
      <c r="BK51" s="336"/>
      <c r="BL51" s="336"/>
      <c r="BM51" s="336"/>
      <c r="BN51" s="336"/>
      <c r="BO51" s="336"/>
      <c r="BP51" s="336"/>
      <c r="BQ51" s="336"/>
      <c r="BR51" s="336"/>
      <c r="BS51" s="336"/>
      <c r="BT51" s="336"/>
      <c r="BU51" s="336"/>
      <c r="BV51" s="336"/>
      <c r="BW51" s="336"/>
      <c r="BX51" s="336"/>
      <c r="BY51" s="336"/>
      <c r="BZ51" s="2"/>
      <c r="CA51" s="44"/>
      <c r="CB51" s="5"/>
      <c r="CC51" s="2"/>
    </row>
    <row r="52" spans="1:81" ht="21.75" customHeight="1">
      <c r="A52" s="2"/>
      <c r="B52" s="2"/>
      <c r="C52" s="2"/>
      <c r="D52" s="265"/>
      <c r="E52" s="269"/>
      <c r="F52" s="270"/>
      <c r="G52" s="270"/>
      <c r="H52" s="270"/>
      <c r="I52" s="270"/>
      <c r="J52" s="270"/>
      <c r="K52" s="271"/>
      <c r="L52" s="14"/>
      <c r="M52" s="21"/>
      <c r="N52" s="24"/>
      <c r="O52" s="27"/>
      <c r="P52" s="30"/>
      <c r="Q52" s="27"/>
      <c r="R52" s="30"/>
      <c r="S52" s="27"/>
      <c r="T52" s="35"/>
      <c r="U52" s="40"/>
      <c r="V52" s="27"/>
      <c r="W52" s="30"/>
      <c r="X52" s="27"/>
      <c r="Y52" s="30"/>
      <c r="Z52" s="27"/>
      <c r="AA52" s="30"/>
      <c r="AB52" s="27"/>
      <c r="AC52" s="30"/>
      <c r="AD52" s="328"/>
      <c r="AE52" s="329"/>
      <c r="AF52" s="330"/>
      <c r="AG52" s="329"/>
      <c r="AH52" s="330"/>
      <c r="AI52" s="329"/>
      <c r="AJ52" s="330"/>
      <c r="AK52" s="329"/>
      <c r="AL52" s="331"/>
      <c r="AM52" s="334"/>
      <c r="AN52" s="334"/>
      <c r="AO52" s="334"/>
      <c r="AP52" s="334"/>
      <c r="AQ52" s="334"/>
      <c r="AR52" s="334"/>
      <c r="AS52" s="334"/>
      <c r="AT52" s="334"/>
      <c r="AU52" s="335"/>
      <c r="AV52" s="2"/>
      <c r="AW52" s="2"/>
      <c r="AX52" s="337"/>
      <c r="AY52" s="337"/>
      <c r="AZ52" s="337"/>
      <c r="BA52" s="337"/>
      <c r="BB52" s="337"/>
      <c r="BC52" s="337"/>
      <c r="BD52" s="337"/>
      <c r="BE52" s="337"/>
      <c r="BF52" s="337"/>
      <c r="BG52" s="337"/>
      <c r="BH52" s="337"/>
      <c r="BI52" s="337"/>
      <c r="BJ52" s="337"/>
      <c r="BK52" s="337"/>
      <c r="BL52" s="337"/>
      <c r="BM52" s="337"/>
      <c r="BN52" s="337"/>
      <c r="BO52" s="337"/>
      <c r="BP52" s="337"/>
      <c r="BQ52" s="337"/>
      <c r="BR52" s="337"/>
      <c r="BS52" s="337"/>
      <c r="BT52" s="337"/>
      <c r="BU52" s="337"/>
      <c r="BV52" s="337"/>
      <c r="BW52" s="337"/>
      <c r="BX52" s="337"/>
      <c r="BY52" s="337"/>
      <c r="BZ52" s="2"/>
      <c r="CA52" s="44"/>
      <c r="CB52" s="5"/>
      <c r="CC52" s="2"/>
    </row>
    <row r="53" spans="1:81" ht="21.75" customHeight="1">
      <c r="A53" s="2"/>
      <c r="B53" s="2"/>
      <c r="C53" s="2"/>
      <c r="D53" s="265" t="s">
        <v>56</v>
      </c>
      <c r="E53" s="266" t="s">
        <v>48</v>
      </c>
      <c r="F53" s="267"/>
      <c r="G53" s="267"/>
      <c r="H53" s="267"/>
      <c r="I53" s="267"/>
      <c r="J53" s="267"/>
      <c r="K53" s="268"/>
      <c r="L53" s="13"/>
      <c r="M53" s="20"/>
      <c r="N53" s="23"/>
      <c r="O53" s="26"/>
      <c r="P53" s="29"/>
      <c r="Q53" s="26"/>
      <c r="R53" s="29"/>
      <c r="S53" s="26"/>
      <c r="T53" s="36"/>
      <c r="U53" s="41"/>
      <c r="V53" s="26"/>
      <c r="W53" s="29"/>
      <c r="X53" s="26"/>
      <c r="Y53" s="29"/>
      <c r="Z53" s="26"/>
      <c r="AA53" s="29"/>
      <c r="AB53" s="26"/>
      <c r="AC53" s="29"/>
      <c r="AD53" s="328"/>
      <c r="AE53" s="329"/>
      <c r="AF53" s="330"/>
      <c r="AG53" s="329"/>
      <c r="AH53" s="330"/>
      <c r="AI53" s="329"/>
      <c r="AJ53" s="330"/>
      <c r="AK53" s="329"/>
      <c r="AL53" s="331"/>
      <c r="AM53" s="332"/>
      <c r="AN53" s="332"/>
      <c r="AO53" s="332"/>
      <c r="AP53" s="332"/>
      <c r="AQ53" s="332"/>
      <c r="AR53" s="332"/>
      <c r="AS53" s="332"/>
      <c r="AT53" s="332"/>
      <c r="AU53" s="333"/>
      <c r="AV53" s="50"/>
      <c r="AW53" s="2"/>
      <c r="AX53" s="338"/>
      <c r="AY53" s="338"/>
      <c r="AZ53" s="338"/>
      <c r="BA53" s="338"/>
      <c r="BB53" s="338"/>
      <c r="BC53" s="338"/>
      <c r="BD53" s="338"/>
      <c r="BE53" s="338"/>
      <c r="BF53" s="338"/>
      <c r="BG53" s="338"/>
      <c r="BH53" s="338"/>
      <c r="BI53" s="338"/>
      <c r="BJ53" s="338"/>
      <c r="BK53" s="338"/>
      <c r="BL53" s="338"/>
      <c r="BM53" s="338"/>
      <c r="BN53" s="338"/>
      <c r="BO53" s="338"/>
      <c r="BP53" s="338"/>
      <c r="BQ53" s="338"/>
      <c r="BR53" s="338"/>
      <c r="BS53" s="338"/>
      <c r="BT53" s="338"/>
      <c r="BU53" s="338"/>
      <c r="BV53" s="338"/>
      <c r="BW53" s="338"/>
      <c r="BX53" s="338"/>
      <c r="BY53" s="338"/>
      <c r="BZ53" s="2"/>
      <c r="CA53" s="44"/>
      <c r="CB53" s="5"/>
      <c r="CC53" s="2"/>
    </row>
    <row r="54" spans="1:81" ht="21.75" customHeight="1">
      <c r="A54" s="2"/>
      <c r="B54" s="2"/>
      <c r="C54" s="2"/>
      <c r="D54" s="265"/>
      <c r="E54" s="269"/>
      <c r="F54" s="270"/>
      <c r="G54" s="270"/>
      <c r="H54" s="270"/>
      <c r="I54" s="270"/>
      <c r="J54" s="270"/>
      <c r="K54" s="271"/>
      <c r="L54" s="14"/>
      <c r="M54" s="21"/>
      <c r="N54" s="24"/>
      <c r="O54" s="27"/>
      <c r="P54" s="30"/>
      <c r="Q54" s="27"/>
      <c r="R54" s="30"/>
      <c r="S54" s="27"/>
      <c r="T54" s="35"/>
      <c r="U54" s="40"/>
      <c r="V54" s="27"/>
      <c r="W54" s="30"/>
      <c r="X54" s="27"/>
      <c r="Y54" s="30"/>
      <c r="Z54" s="27"/>
      <c r="AA54" s="30"/>
      <c r="AB54" s="27"/>
      <c r="AC54" s="30"/>
      <c r="AD54" s="328"/>
      <c r="AE54" s="329"/>
      <c r="AF54" s="330"/>
      <c r="AG54" s="329"/>
      <c r="AH54" s="330"/>
      <c r="AI54" s="329"/>
      <c r="AJ54" s="330"/>
      <c r="AK54" s="329"/>
      <c r="AL54" s="331"/>
      <c r="AM54" s="334"/>
      <c r="AN54" s="334"/>
      <c r="AO54" s="334"/>
      <c r="AP54" s="334"/>
      <c r="AQ54" s="334"/>
      <c r="AR54" s="334"/>
      <c r="AS54" s="334"/>
      <c r="AT54" s="334"/>
      <c r="AU54" s="335"/>
      <c r="AV54" s="50"/>
      <c r="AW54" s="2"/>
      <c r="AX54" s="339"/>
      <c r="AY54" s="339"/>
      <c r="AZ54" s="339"/>
      <c r="BA54" s="339"/>
      <c r="BB54" s="339"/>
      <c r="BC54" s="339"/>
      <c r="BD54" s="339"/>
      <c r="BE54" s="339"/>
      <c r="BF54" s="339"/>
      <c r="BG54" s="339"/>
      <c r="BH54" s="339"/>
      <c r="BI54" s="339"/>
      <c r="BJ54" s="339"/>
      <c r="BK54" s="339"/>
      <c r="BL54" s="339"/>
      <c r="BM54" s="339"/>
      <c r="BN54" s="339"/>
      <c r="BO54" s="339"/>
      <c r="BP54" s="339"/>
      <c r="BQ54" s="339"/>
      <c r="BR54" s="339"/>
      <c r="BS54" s="339"/>
      <c r="BT54" s="339"/>
      <c r="BU54" s="339"/>
      <c r="BV54" s="339"/>
      <c r="BW54" s="339"/>
      <c r="BX54" s="339"/>
      <c r="BY54" s="339"/>
      <c r="BZ54" s="2"/>
      <c r="CA54" s="44"/>
      <c r="CB54" s="5"/>
      <c r="CC54" s="2"/>
    </row>
    <row r="55" spans="1:81" ht="21.75" customHeight="1">
      <c r="A55" s="2"/>
      <c r="B55" s="2"/>
      <c r="C55" s="2"/>
      <c r="D55" s="265" t="s">
        <v>77</v>
      </c>
      <c r="E55" s="266" t="s">
        <v>25</v>
      </c>
      <c r="F55" s="267"/>
      <c r="G55" s="267"/>
      <c r="H55" s="267"/>
      <c r="I55" s="267"/>
      <c r="J55" s="267"/>
      <c r="K55" s="268"/>
      <c r="L55" s="13"/>
      <c r="M55" s="20"/>
      <c r="N55" s="23"/>
      <c r="O55" s="26"/>
      <c r="P55" s="29"/>
      <c r="Q55" s="26"/>
      <c r="R55" s="29"/>
      <c r="S55" s="26"/>
      <c r="T55" s="36"/>
      <c r="U55" s="41"/>
      <c r="V55" s="26"/>
      <c r="W55" s="29"/>
      <c r="X55" s="26"/>
      <c r="Y55" s="29"/>
      <c r="Z55" s="26"/>
      <c r="AA55" s="29"/>
      <c r="AB55" s="26"/>
      <c r="AC55" s="29"/>
      <c r="AD55" s="328"/>
      <c r="AE55" s="329"/>
      <c r="AF55" s="330"/>
      <c r="AG55" s="329"/>
      <c r="AH55" s="330"/>
      <c r="AI55" s="329"/>
      <c r="AJ55" s="330"/>
      <c r="AK55" s="329"/>
      <c r="AL55" s="331"/>
      <c r="AM55" s="332"/>
      <c r="AN55" s="332"/>
      <c r="AO55" s="332"/>
      <c r="AP55" s="332"/>
      <c r="AQ55" s="332"/>
      <c r="AR55" s="332"/>
      <c r="AS55" s="332"/>
      <c r="AT55" s="332"/>
      <c r="AU55" s="333"/>
      <c r="AV55" s="51"/>
      <c r="AX55" s="338"/>
      <c r="AY55" s="338"/>
      <c r="AZ55" s="338"/>
      <c r="BA55" s="338"/>
      <c r="BB55" s="338"/>
      <c r="BC55" s="338"/>
      <c r="BD55" s="338"/>
      <c r="BE55" s="338"/>
      <c r="BF55" s="338"/>
      <c r="BG55" s="338"/>
      <c r="BH55" s="338"/>
      <c r="BI55" s="338"/>
      <c r="BJ55" s="338"/>
      <c r="BK55" s="338"/>
      <c r="BL55" s="338"/>
      <c r="BM55" s="338"/>
      <c r="BN55" s="338"/>
      <c r="BO55" s="338"/>
      <c r="BP55" s="338"/>
      <c r="BQ55" s="338"/>
      <c r="BR55" s="338"/>
      <c r="BS55" s="338"/>
      <c r="BT55" s="338"/>
      <c r="BU55" s="338"/>
      <c r="BV55" s="338"/>
      <c r="BW55" s="338"/>
      <c r="BX55" s="338"/>
      <c r="BY55" s="338"/>
      <c r="BZ55" s="2"/>
      <c r="CA55" s="65"/>
      <c r="CB55" s="5"/>
      <c r="CC55" s="2"/>
    </row>
    <row r="56" spans="1:81" ht="21.75" customHeight="1">
      <c r="A56" s="2"/>
      <c r="B56" s="2"/>
      <c r="C56" s="2"/>
      <c r="D56" s="265"/>
      <c r="E56" s="269"/>
      <c r="F56" s="270"/>
      <c r="G56" s="270"/>
      <c r="H56" s="270"/>
      <c r="I56" s="270"/>
      <c r="J56" s="270"/>
      <c r="K56" s="271"/>
      <c r="L56" s="14"/>
      <c r="M56" s="21"/>
      <c r="N56" s="24"/>
      <c r="O56" s="27"/>
      <c r="P56" s="30"/>
      <c r="Q56" s="27"/>
      <c r="R56" s="30"/>
      <c r="S56" s="27"/>
      <c r="T56" s="35"/>
      <c r="U56" s="40"/>
      <c r="V56" s="27"/>
      <c r="W56" s="30"/>
      <c r="X56" s="27"/>
      <c r="Y56" s="30"/>
      <c r="Z56" s="27"/>
      <c r="AA56" s="30"/>
      <c r="AB56" s="27"/>
      <c r="AC56" s="30"/>
      <c r="AD56" s="328"/>
      <c r="AE56" s="329"/>
      <c r="AF56" s="330"/>
      <c r="AG56" s="329"/>
      <c r="AH56" s="330"/>
      <c r="AI56" s="329"/>
      <c r="AJ56" s="330"/>
      <c r="AK56" s="329"/>
      <c r="AL56" s="331"/>
      <c r="AM56" s="334"/>
      <c r="AN56" s="334"/>
      <c r="AO56" s="334"/>
      <c r="AP56" s="334"/>
      <c r="AQ56" s="334"/>
      <c r="AR56" s="334"/>
      <c r="AS56" s="334"/>
      <c r="AT56" s="334"/>
      <c r="AU56" s="335"/>
      <c r="AV56" s="51"/>
      <c r="AX56" s="339"/>
      <c r="AY56" s="339"/>
      <c r="AZ56" s="339"/>
      <c r="BA56" s="339"/>
      <c r="BB56" s="339"/>
      <c r="BC56" s="339"/>
      <c r="BD56" s="339"/>
      <c r="BE56" s="339"/>
      <c r="BF56" s="339"/>
      <c r="BG56" s="339"/>
      <c r="BH56" s="339"/>
      <c r="BI56" s="339"/>
      <c r="BJ56" s="339"/>
      <c r="BK56" s="339"/>
      <c r="BL56" s="339"/>
      <c r="BM56" s="339"/>
      <c r="BN56" s="339"/>
      <c r="BO56" s="339"/>
      <c r="BP56" s="339"/>
      <c r="BQ56" s="339"/>
      <c r="BR56" s="339"/>
      <c r="BS56" s="339"/>
      <c r="BT56" s="339"/>
      <c r="BU56" s="339"/>
      <c r="BV56" s="339"/>
      <c r="BW56" s="339"/>
      <c r="BX56" s="339"/>
      <c r="BY56" s="339"/>
      <c r="BZ56" s="2"/>
      <c r="CA56" s="65"/>
      <c r="CB56" s="5"/>
      <c r="CC56" s="2"/>
    </row>
    <row r="57" spans="1:81" ht="21.75" customHeight="1">
      <c r="A57" s="2"/>
      <c r="B57" s="2"/>
      <c r="C57" s="2"/>
      <c r="D57" s="265" t="s">
        <v>78</v>
      </c>
      <c r="E57" s="310" t="s">
        <v>38</v>
      </c>
      <c r="F57" s="311"/>
      <c r="G57" s="311"/>
      <c r="H57" s="311"/>
      <c r="I57" s="311"/>
      <c r="J57" s="311"/>
      <c r="K57" s="312"/>
      <c r="L57" s="13"/>
      <c r="M57" s="20"/>
      <c r="N57" s="23"/>
      <c r="O57" s="26"/>
      <c r="P57" s="29"/>
      <c r="Q57" s="26"/>
      <c r="R57" s="29"/>
      <c r="S57" s="26"/>
      <c r="T57" s="36"/>
      <c r="U57" s="41"/>
      <c r="V57" s="26"/>
      <c r="W57" s="29"/>
      <c r="X57" s="26"/>
      <c r="Y57" s="29"/>
      <c r="Z57" s="26"/>
      <c r="AA57" s="29"/>
      <c r="AB57" s="26"/>
      <c r="AC57" s="29"/>
      <c r="AD57" s="328"/>
      <c r="AE57" s="329"/>
      <c r="AF57" s="330"/>
      <c r="AG57" s="329"/>
      <c r="AH57" s="330"/>
      <c r="AI57" s="329"/>
      <c r="AJ57" s="330"/>
      <c r="AK57" s="329"/>
      <c r="AL57" s="331"/>
      <c r="AM57" s="332"/>
      <c r="AN57" s="332"/>
      <c r="AO57" s="332"/>
      <c r="AP57" s="332"/>
      <c r="AQ57" s="332"/>
      <c r="AR57" s="332"/>
      <c r="AS57" s="332"/>
      <c r="AT57" s="332"/>
      <c r="AU57" s="333"/>
      <c r="AV57" s="51"/>
      <c r="BZ57" s="60"/>
      <c r="CA57" s="65"/>
      <c r="CB57" s="5"/>
      <c r="CC57" s="2"/>
    </row>
    <row r="58" spans="1:81" ht="21.75" customHeight="1">
      <c r="A58" s="2"/>
      <c r="B58" s="2"/>
      <c r="C58" s="2"/>
      <c r="D58" s="340"/>
      <c r="E58" s="341"/>
      <c r="F58" s="342"/>
      <c r="G58" s="342"/>
      <c r="H58" s="342"/>
      <c r="I58" s="342"/>
      <c r="J58" s="342"/>
      <c r="K58" s="343"/>
      <c r="L58" s="15"/>
      <c r="M58" s="22"/>
      <c r="N58" s="25"/>
      <c r="O58" s="28"/>
      <c r="P58" s="31"/>
      <c r="Q58" s="28"/>
      <c r="R58" s="31"/>
      <c r="S58" s="28"/>
      <c r="T58" s="37"/>
      <c r="U58" s="42"/>
      <c r="V58" s="28"/>
      <c r="W58" s="31"/>
      <c r="X58" s="28"/>
      <c r="Y58" s="31"/>
      <c r="Z58" s="28"/>
      <c r="AA58" s="31"/>
      <c r="AB58" s="28"/>
      <c r="AC58" s="31"/>
      <c r="AD58" s="344"/>
      <c r="AE58" s="345"/>
      <c r="AF58" s="346"/>
      <c r="AG58" s="345"/>
      <c r="AH58" s="346"/>
      <c r="AI58" s="345"/>
      <c r="AJ58" s="346"/>
      <c r="AK58" s="345"/>
      <c r="AL58" s="347"/>
      <c r="AM58" s="348"/>
      <c r="AN58" s="348"/>
      <c r="AO58" s="348"/>
      <c r="AP58" s="348"/>
      <c r="AQ58" s="348"/>
      <c r="AR58" s="348"/>
      <c r="AS58" s="348"/>
      <c r="AT58" s="348"/>
      <c r="AU58" s="349"/>
      <c r="AV58" s="52"/>
      <c r="AW58" s="54"/>
      <c r="AX58" s="54"/>
      <c r="AY58" s="54"/>
      <c r="AZ58" s="54"/>
      <c r="BA58" s="54"/>
      <c r="BB58" s="54"/>
      <c r="BC58" s="54"/>
      <c r="BD58" s="54"/>
      <c r="BE58" s="54"/>
      <c r="BF58" s="54"/>
      <c r="BG58" s="54"/>
      <c r="BH58" s="54"/>
      <c r="BI58" s="54"/>
      <c r="BJ58" s="54"/>
      <c r="BK58" s="54"/>
      <c r="BL58" s="54"/>
      <c r="BM58" s="54"/>
      <c r="BN58" s="54"/>
      <c r="BO58" s="54"/>
      <c r="BP58" s="54"/>
      <c r="BQ58" s="54"/>
      <c r="BR58" s="54"/>
      <c r="BS58" s="54"/>
      <c r="BT58" s="54"/>
      <c r="BU58" s="54"/>
      <c r="BV58" s="54"/>
      <c r="BW58" s="54"/>
      <c r="BX58" s="54"/>
      <c r="BY58" s="54"/>
      <c r="BZ58" s="54"/>
      <c r="CA58" s="66"/>
      <c r="CB58" s="5"/>
      <c r="CC58" s="2"/>
    </row>
    <row r="59" spans="1:81" ht="23.25" customHeight="1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16" t="s">
        <v>92</v>
      </c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CB59" s="2"/>
      <c r="CC59" s="2"/>
    </row>
    <row r="60" spans="1:81" ht="20.25" customHeight="1"/>
    <row r="61" spans="1:81" ht="20.25" customHeight="1"/>
    <row r="62" spans="1:81" ht="20.25" customHeight="1"/>
  </sheetData>
  <mergeCells count="357">
    <mergeCell ref="D57:D58"/>
    <mergeCell ref="E57:K58"/>
    <mergeCell ref="AD57:AD58"/>
    <mergeCell ref="AE57:AF58"/>
    <mergeCell ref="AG57:AH58"/>
    <mergeCell ref="AI57:AJ58"/>
    <mergeCell ref="AK57:AL58"/>
    <mergeCell ref="AM57:AU58"/>
    <mergeCell ref="CB4:CC22"/>
    <mergeCell ref="D11:E24"/>
    <mergeCell ref="AV25:AW33"/>
    <mergeCell ref="AX25:BJ33"/>
    <mergeCell ref="D55:D56"/>
    <mergeCell ref="E55:K56"/>
    <mergeCell ref="AD55:AD56"/>
    <mergeCell ref="AE55:AF56"/>
    <mergeCell ref="AG55:AH56"/>
    <mergeCell ref="AI55:AJ56"/>
    <mergeCell ref="AK55:AL56"/>
    <mergeCell ref="AM55:AU56"/>
    <mergeCell ref="AX55:BY56"/>
    <mergeCell ref="D53:D54"/>
    <mergeCell ref="E53:K54"/>
    <mergeCell ref="AD53:AD54"/>
    <mergeCell ref="AE53:AF54"/>
    <mergeCell ref="AG53:AH54"/>
    <mergeCell ref="AI53:AJ54"/>
    <mergeCell ref="AK53:AL54"/>
    <mergeCell ref="AM53:AU54"/>
    <mergeCell ref="AX53:BY54"/>
    <mergeCell ref="D51:D52"/>
    <mergeCell ref="E51:K52"/>
    <mergeCell ref="AD51:AD52"/>
    <mergeCell ref="AE51:AF52"/>
    <mergeCell ref="AG51:AH52"/>
    <mergeCell ref="AI51:AJ52"/>
    <mergeCell ref="AK51:AL52"/>
    <mergeCell ref="AM51:AU52"/>
    <mergeCell ref="AX51:BY52"/>
    <mergeCell ref="AX48:CA49"/>
    <mergeCell ref="D49:D50"/>
    <mergeCell ref="E49:K50"/>
    <mergeCell ref="AD49:AD50"/>
    <mergeCell ref="AE49:AF50"/>
    <mergeCell ref="AG49:AH50"/>
    <mergeCell ref="AI49:AJ50"/>
    <mergeCell ref="AK49:AL50"/>
    <mergeCell ref="AM49:AU50"/>
    <mergeCell ref="AM40:AM41"/>
    <mergeCell ref="AN40:AO41"/>
    <mergeCell ref="AP40:AQ41"/>
    <mergeCell ref="AR40:AS41"/>
    <mergeCell ref="AT40:AU41"/>
    <mergeCell ref="D42:K44"/>
    <mergeCell ref="AV42:AW43"/>
    <mergeCell ref="AX42:CA43"/>
    <mergeCell ref="AV44:AW45"/>
    <mergeCell ref="AX44:CA45"/>
    <mergeCell ref="D45:D46"/>
    <mergeCell ref="E45:K46"/>
    <mergeCell ref="AM45:AU46"/>
    <mergeCell ref="AV46:AW47"/>
    <mergeCell ref="AX46:CA47"/>
    <mergeCell ref="D47:D48"/>
    <mergeCell ref="E47:K48"/>
    <mergeCell ref="AD47:AD48"/>
    <mergeCell ref="AE47:AF48"/>
    <mergeCell ref="AG47:AH48"/>
    <mergeCell ref="AI47:AJ48"/>
    <mergeCell ref="AK47:AL48"/>
    <mergeCell ref="AM47:AU48"/>
    <mergeCell ref="AV48:AW49"/>
    <mergeCell ref="AN38:AO39"/>
    <mergeCell ref="AP38:AQ39"/>
    <mergeCell ref="AR38:AS39"/>
    <mergeCell ref="AT38:AU39"/>
    <mergeCell ref="AV39:AW41"/>
    <mergeCell ref="AX39:BJ41"/>
    <mergeCell ref="BK39:CA41"/>
    <mergeCell ref="D40:D41"/>
    <mergeCell ref="E40:K41"/>
    <mergeCell ref="L40:L41"/>
    <mergeCell ref="M40:N41"/>
    <mergeCell ref="O40:P41"/>
    <mergeCell ref="Q40:R41"/>
    <mergeCell ref="S40:T41"/>
    <mergeCell ref="U40:U41"/>
    <mergeCell ref="V40:W41"/>
    <mergeCell ref="X40:Y41"/>
    <mergeCell ref="Z40:AA41"/>
    <mergeCell ref="AB40:AC41"/>
    <mergeCell ref="AD40:AD41"/>
    <mergeCell ref="AE40:AF41"/>
    <mergeCell ref="AG40:AH41"/>
    <mergeCell ref="AI40:AJ41"/>
    <mergeCell ref="AK40:AL41"/>
    <mergeCell ref="AN36:AO37"/>
    <mergeCell ref="AP36:AQ37"/>
    <mergeCell ref="AR36:AS37"/>
    <mergeCell ref="AT36:AU37"/>
    <mergeCell ref="AX36:BJ38"/>
    <mergeCell ref="BK36:CA38"/>
    <mergeCell ref="D38:D39"/>
    <mergeCell ref="E38:K39"/>
    <mergeCell ref="L38:L39"/>
    <mergeCell ref="M38:N39"/>
    <mergeCell ref="O38:P39"/>
    <mergeCell ref="Q38:R39"/>
    <mergeCell ref="S38:T39"/>
    <mergeCell ref="U38:U39"/>
    <mergeCell ref="V38:W39"/>
    <mergeCell ref="X38:Y39"/>
    <mergeCell ref="Z38:AA39"/>
    <mergeCell ref="AB38:AC39"/>
    <mergeCell ref="AD38:AD39"/>
    <mergeCell ref="AE38:AF39"/>
    <mergeCell ref="AG38:AH39"/>
    <mergeCell ref="AI38:AJ39"/>
    <mergeCell ref="AK38:AL39"/>
    <mergeCell ref="AM38:AM39"/>
    <mergeCell ref="AP34:AQ35"/>
    <mergeCell ref="AR34:AS35"/>
    <mergeCell ref="AT34:AU35"/>
    <mergeCell ref="AV34:AW38"/>
    <mergeCell ref="AX34:BJ35"/>
    <mergeCell ref="BK34:CA35"/>
    <mergeCell ref="D36:D37"/>
    <mergeCell ref="E36:K37"/>
    <mergeCell ref="L36:L37"/>
    <mergeCell ref="M36:N37"/>
    <mergeCell ref="O36:P37"/>
    <mergeCell ref="Q36:R37"/>
    <mergeCell ref="S36:T37"/>
    <mergeCell ref="U36:U37"/>
    <mergeCell ref="V36:W37"/>
    <mergeCell ref="X36:Y37"/>
    <mergeCell ref="Z36:AA37"/>
    <mergeCell ref="AB36:AC37"/>
    <mergeCell ref="AD36:AD37"/>
    <mergeCell ref="AE36:AF37"/>
    <mergeCell ref="AG36:AH37"/>
    <mergeCell ref="AI36:AJ37"/>
    <mergeCell ref="AK36:AL37"/>
    <mergeCell ref="AM36:AM37"/>
    <mergeCell ref="AN32:AO33"/>
    <mergeCell ref="AP32:AQ33"/>
    <mergeCell ref="AR32:AS33"/>
    <mergeCell ref="AT32:AU33"/>
    <mergeCell ref="BL32:BZ33"/>
    <mergeCell ref="D34:D35"/>
    <mergeCell ref="E34:K35"/>
    <mergeCell ref="L34:L35"/>
    <mergeCell ref="M34:N35"/>
    <mergeCell ref="O34:P35"/>
    <mergeCell ref="Q34:R35"/>
    <mergeCell ref="S34:T35"/>
    <mergeCell ref="U34:U35"/>
    <mergeCell ref="V34:W35"/>
    <mergeCell ref="X34:Y35"/>
    <mergeCell ref="Z34:AA35"/>
    <mergeCell ref="AB34:AC35"/>
    <mergeCell ref="AD34:AD35"/>
    <mergeCell ref="AE34:AF35"/>
    <mergeCell ref="AG34:AH35"/>
    <mergeCell ref="AI34:AJ35"/>
    <mergeCell ref="AK34:AL35"/>
    <mergeCell ref="AM34:AM35"/>
    <mergeCell ref="AN34:AO35"/>
    <mergeCell ref="D32:D33"/>
    <mergeCell ref="E32:K33"/>
    <mergeCell ref="L32:L33"/>
    <mergeCell ref="M32:N33"/>
    <mergeCell ref="O32:P33"/>
    <mergeCell ref="Q32:R33"/>
    <mergeCell ref="S32:T33"/>
    <mergeCell ref="U32:U33"/>
    <mergeCell ref="V32:W33"/>
    <mergeCell ref="D28:D29"/>
    <mergeCell ref="E28:K29"/>
    <mergeCell ref="L28:L29"/>
    <mergeCell ref="BL29:BZ30"/>
    <mergeCell ref="D30:D31"/>
    <mergeCell ref="E30:K31"/>
    <mergeCell ref="L30:L31"/>
    <mergeCell ref="M30:N31"/>
    <mergeCell ref="O30:P31"/>
    <mergeCell ref="Q30:R31"/>
    <mergeCell ref="S30:T31"/>
    <mergeCell ref="U30:U31"/>
    <mergeCell ref="V30:W31"/>
    <mergeCell ref="X30:Y31"/>
    <mergeCell ref="Z30:AA31"/>
    <mergeCell ref="AB30:AC31"/>
    <mergeCell ref="AD30:AD31"/>
    <mergeCell ref="AE30:AF31"/>
    <mergeCell ref="AG30:AH31"/>
    <mergeCell ref="AI30:AJ31"/>
    <mergeCell ref="AK30:AL31"/>
    <mergeCell ref="AM30:AM31"/>
    <mergeCell ref="AN30:AO31"/>
    <mergeCell ref="AP30:AQ31"/>
    <mergeCell ref="F23:F24"/>
    <mergeCell ref="G23:P24"/>
    <mergeCell ref="Q23:AN24"/>
    <mergeCell ref="AO23:AO24"/>
    <mergeCell ref="BL23:BL24"/>
    <mergeCell ref="BM23:BT24"/>
    <mergeCell ref="BU23:CA24"/>
    <mergeCell ref="D25:K27"/>
    <mergeCell ref="BL26:BZ27"/>
    <mergeCell ref="F15:F19"/>
    <mergeCell ref="AO15:AO18"/>
    <mergeCell ref="AP15:AX16"/>
    <mergeCell ref="AY15:BK16"/>
    <mergeCell ref="BL15:BL16"/>
    <mergeCell ref="BM15:BT16"/>
    <mergeCell ref="BU15:CA16"/>
    <mergeCell ref="G16:P18"/>
    <mergeCell ref="Q16:AN18"/>
    <mergeCell ref="AP17:AX18"/>
    <mergeCell ref="AY17:BK18"/>
    <mergeCell ref="BL17:BL18"/>
    <mergeCell ref="BM17:BT18"/>
    <mergeCell ref="BU17:CA18"/>
    <mergeCell ref="AO19:AO20"/>
    <mergeCell ref="AP19:AX20"/>
    <mergeCell ref="AY19:BK20"/>
    <mergeCell ref="BL19:BL20"/>
    <mergeCell ref="BM19:BT20"/>
    <mergeCell ref="BU19:CA20"/>
    <mergeCell ref="F20:F22"/>
    <mergeCell ref="G21:P22"/>
    <mergeCell ref="Q21:AN22"/>
    <mergeCell ref="AO21:AO22"/>
    <mergeCell ref="F11:F14"/>
    <mergeCell ref="AO11:AO14"/>
    <mergeCell ref="AP11:AX14"/>
    <mergeCell ref="AY11:BK14"/>
    <mergeCell ref="BL11:BL12"/>
    <mergeCell ref="BM11:BT12"/>
    <mergeCell ref="BU11:CA12"/>
    <mergeCell ref="G12:P13"/>
    <mergeCell ref="Q12:AN13"/>
    <mergeCell ref="BL13:BL14"/>
    <mergeCell ref="BM13:BT14"/>
    <mergeCell ref="BU13:CA14"/>
    <mergeCell ref="AG46:AH46"/>
    <mergeCell ref="AI46:AJ46"/>
    <mergeCell ref="AK46:AL46"/>
    <mergeCell ref="AV51:AW51"/>
    <mergeCell ref="AB4:AK5"/>
    <mergeCell ref="BH5:CA6"/>
    <mergeCell ref="AC7:AZ9"/>
    <mergeCell ref="BH7:CA10"/>
    <mergeCell ref="J8:S10"/>
    <mergeCell ref="U9:V10"/>
    <mergeCell ref="BL21:BL22"/>
    <mergeCell ref="BM21:BT22"/>
    <mergeCell ref="BU21:CA22"/>
    <mergeCell ref="AR30:AS31"/>
    <mergeCell ref="AT30:AU31"/>
    <mergeCell ref="X32:Y33"/>
    <mergeCell ref="Z32:AA33"/>
    <mergeCell ref="AB32:AC33"/>
    <mergeCell ref="AD32:AD33"/>
    <mergeCell ref="AE32:AF33"/>
    <mergeCell ref="AG32:AH33"/>
    <mergeCell ref="AI32:AJ33"/>
    <mergeCell ref="AK32:AL33"/>
    <mergeCell ref="AM32:AM33"/>
    <mergeCell ref="M46:N46"/>
    <mergeCell ref="O46:P46"/>
    <mergeCell ref="Q46:R46"/>
    <mergeCell ref="S46:T46"/>
    <mergeCell ref="V46:W46"/>
    <mergeCell ref="X46:Y46"/>
    <mergeCell ref="Z46:AA46"/>
    <mergeCell ref="AB46:AC46"/>
    <mergeCell ref="AE46:AF46"/>
    <mergeCell ref="L43:T43"/>
    <mergeCell ref="U43:AC43"/>
    <mergeCell ref="AD43:AL43"/>
    <mergeCell ref="AM43:AU43"/>
    <mergeCell ref="M45:N45"/>
    <mergeCell ref="O45:P45"/>
    <mergeCell ref="Q45:R45"/>
    <mergeCell ref="S45:T45"/>
    <mergeCell ref="V45:W45"/>
    <mergeCell ref="X45:Y45"/>
    <mergeCell ref="Z45:AA45"/>
    <mergeCell ref="AB45:AC45"/>
    <mergeCell ref="AE45:AF45"/>
    <mergeCell ref="AG45:AH45"/>
    <mergeCell ref="AI45:AJ45"/>
    <mergeCell ref="AK45:AL45"/>
    <mergeCell ref="AG28:AH28"/>
    <mergeCell ref="AI28:AJ28"/>
    <mergeCell ref="AK28:AL28"/>
    <mergeCell ref="AN28:AO28"/>
    <mergeCell ref="AP28:AQ28"/>
    <mergeCell ref="AR28:AS28"/>
    <mergeCell ref="AT28:AU28"/>
    <mergeCell ref="M29:N29"/>
    <mergeCell ref="O29:P29"/>
    <mergeCell ref="Q29:R29"/>
    <mergeCell ref="S29:T29"/>
    <mergeCell ref="V29:W29"/>
    <mergeCell ref="X29:Y29"/>
    <mergeCell ref="Z29:AA29"/>
    <mergeCell ref="AB29:AC29"/>
    <mergeCell ref="AE29:AF29"/>
    <mergeCell ref="AG29:AH29"/>
    <mergeCell ref="AI29:AJ29"/>
    <mergeCell ref="AK29:AL29"/>
    <mergeCell ref="AN29:AO29"/>
    <mergeCell ref="AP29:AQ29"/>
    <mergeCell ref="AR29:AS29"/>
    <mergeCell ref="AT29:AU29"/>
    <mergeCell ref="M28:N28"/>
    <mergeCell ref="O28:P28"/>
    <mergeCell ref="Q28:R28"/>
    <mergeCell ref="S28:T28"/>
    <mergeCell ref="V28:W28"/>
    <mergeCell ref="X28:Y28"/>
    <mergeCell ref="Z28:AA28"/>
    <mergeCell ref="AB28:AC28"/>
    <mergeCell ref="AE28:AF28"/>
    <mergeCell ref="AY21:BK21"/>
    <mergeCell ref="AP22:AX22"/>
    <mergeCell ref="AY22:BK22"/>
    <mergeCell ref="AP23:AX23"/>
    <mergeCell ref="AY23:BK23"/>
    <mergeCell ref="AP24:AX24"/>
    <mergeCell ref="AY24:BK24"/>
    <mergeCell ref="L25:AU25"/>
    <mergeCell ref="L26:T26"/>
    <mergeCell ref="U26:AC26"/>
    <mergeCell ref="AD26:AL26"/>
    <mergeCell ref="AM26:AU26"/>
    <mergeCell ref="G14:P14"/>
    <mergeCell ref="Q14:AN14"/>
    <mergeCell ref="G15:P15"/>
    <mergeCell ref="Q15:AN15"/>
    <mergeCell ref="G19:P19"/>
    <mergeCell ref="Q19:AN19"/>
    <mergeCell ref="G20:P20"/>
    <mergeCell ref="Q20:AN20"/>
    <mergeCell ref="AP21:AX21"/>
    <mergeCell ref="BH2:BM2"/>
    <mergeCell ref="BN2:CA2"/>
    <mergeCell ref="BH3:BM3"/>
    <mergeCell ref="BN3:CA3"/>
    <mergeCell ref="BH4:BM4"/>
    <mergeCell ref="BN4:CA4"/>
    <mergeCell ref="I6:V6"/>
    <mergeCell ref="G11:P11"/>
    <mergeCell ref="Q11:AN11"/>
  </mergeCells>
  <phoneticPr fontId="6"/>
  <printOptions horizontalCentered="1"/>
  <pageMargins left="0.31496062992125984" right="0.31496062992125984" top="0" bottom="0" header="0.19685039370078738" footer="0.31496062992125984"/>
  <pageSetup paperSize="9" scale="45" orientation="landscape" r:id="rId1"/>
  <rowBreaks count="1" manualBreakCount="1">
    <brk id="58" max="82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G A A B Q S w M E F A A C A A g A 6 G s w W 9 8 f B U S m A A A A 9 w A A A B I A H A B D b 2 5 m a W c v U G F j a 2 F n Z S 5 4 b W w g o h g A K K A U A A A A A A A A A A A A A A A A A A A A A A A A A A A A h Y 9 N D o I w G E S v Q r q n f 2 o 0 5 K M s 3 B l J S E y M 2 6 Z W q E I x U C x 3 c + G R v I I Y R d 2 5 n D d v M X O / 3 i D p q z K 4 6 K Y 1 t Y 0 R w x Q F 2 q p 6 b 2 w e o 8 4 d w g V K B G R S n W S u g 0 G 2 b d S 3 + x g V z p 0 j Q r z 3 2 E 9 w 3 e S E U 8 r I L l 1 v V K E r i T 6 y + S + H x r Z O W q W R g O 1 r j O C Y T W e Y U T 7 H F M h I I T X 2 a / B h 8 L P 9 g b D s S t c 1 W h x l u M q A j B H I + 4 R 4 A F B L A w Q U A A I A C A D o a z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G s w W w a e c k 3 k A w A A T h g A A B M A H A B G b 3 J t d W x h c y 9 T Z W N 0 a W 9 u M S 5 t I K I Y A C i g F A A A A A A A A A A A A A A A A A A A A A A A A A A A A O 2 Y W 0 8 T U R D H 3 0 n 4 D p v 1 p Z i m 6 V 6 K o G m i w R C I D x L h j Z L N S h c l 9 E L a J W o I S e m K 0 p S b x H I R 5 G I g V A h Q B U O p t X y Y 0 9 0 t T 3 w F z 3 Z L h Z 4 d B c W E A A 0 J Z W Z n z v x m z / 7 n L G G p U + 4 O B q h W 8 z d z r 7 q q u i r 8 X A x J X u o W / a S p J 8 j w 9 Y L 6 e l E d 3 S 2 s f 9 W T Y + p 4 S k 3 v q E P Z w u d E P r d c W D / Q 5 t J U r 7 e L p t y U T 5 K r q y j 8 Q d E f S M m i 6 D 4 2 t n i 7 H G 3 i U 5 8 U t j V 2 + y R H Q z A g S w E 5 b K M b 7 n r u v + j x I G U B K X G k r K L o J 6 R s e B q b H j 1 2 c g 4 n 4 3 D W C f n v C W 1 t B q / h w X 8 j J Y a i m 8 a V y j J S d p A y 7 G F w e e k d f T W J o t + K p m k j x Z k r d x i V 1 9 i p 9 m Z / r 0 / y 4 7 p E o x F u m n F w d E d N d V V 3 o I L o d I u K Y E 4 n Q 9 l a x G c S x d R c y T b Y T Z w y r P s X W X 9 7 s 9 d d b g P d M d D + U J T F j l K E N v N W W 8 q i w Q S K j q D B R a T M I E V B S g T H a o k U z l M M d L S E g v 6 g L D V J o l c K h W 3 H 2 X A 9 J c 8 D n 6 + 1 U / S J o b B b D v V J 5 Y r U l Z g 2 t 1 v O r y 7 E y z n b Q m I g 3 B U M + R u C v j 5 / o O 1 V L + 7 8 7 + u x 9 / f T 5 t U M b a e a A 3 I t 7 z D i B u x U P 6 3 F I t p 8 r B A Z U s e H 0 e A 2 v k D G L k q W X s p F v 5 5 Y J 2 z q + B 5 h 0 6 Z X 9 Y 2 4 P j 9 i f l H T 0 c O P k 4 W 9 b f 1 9 5 i g 7 e Z S d w D 9 W u c z C a g H 7 H c B e B 9 j r A T v j h B w M 5 G A h B w c 5 e M j h g h w Q N g N x M x A 4 A 5 G z E D l L k m u p c X V i 1 N w I + I u + l o J i o R 6 w Z A / M / U D u o Z X 1 Q 2 U M S g P x s x A / C / F z E D 8 H 3 X k O u v M c R M 2 R 1 G o k n s 9 k 8 I b H z w p u K B Q I b Q A O a g B H N u D 2 y Q 8 Q x k N d 4 K E u 8 F A X + N N d G D g x T E j Z s p w q 7 H W a K i w 4 V d g L n S r s p Z o q e n K L 2 D 6 H y w v k Y x I b J Y P V / V 3 K d F S O n S n S l p u 2 W M g i N j Y q k F s d r 0 T Y 8 u l N U s P S c 2 R s 6 p 3 V y g J r A Y Q X J 7 U D L y 7 w 5 M V 4 f Y E c G J h d I M U C 0 w u k U h h V k D K B M 1 B m t y o X z C 1 b p i A V 1 V Z I D t c Q V v x o W C Y V L I a u k d d i 5 O o T b 8 i 0 G x Z 3 O 7 1 D 6 a k D Y D l S s Y r L k Z 3 X v m T I 1 F s f g L Q W I 2 0 p S y L E 9 q l 8 L m 5 x w B p b I + u a X b G u l b z x p g 5 p y V k t M 2 V u 7 B P 5 / 0 J 8 u e s k v h w o v l y l + J 5 X H I / z n J Z B y 6 M J N M q h A Q v Y o V P k z d n 5 M p y d S w 6 I / D w n 5 p I D I m c h 8 s t 0 a j 6 7 M h l q Z L 5 8 X 1 U x M g g t / r l Q A v 9 X I S p m v 1 G h G x W 6 U a E L e n c v O S D y C 3 l p L z k g 8 v / 3 v n 7 C A Z H z E D k P k f M Q O Q + R 8 x C 5 C y J 3 Q e Q u i N w F k b s q X r v + M K x + A l B L A Q I t A B Q A A g A I A O h r M F v f H w V E p g A A A P c A A A A S A A A A A A A A A A A A A A A A A A A A A A B D b 2 5 m a W c v U G F j a 2 F n Z S 5 4 b W x Q S w E C L Q A U A A I A C A D o a z B b D 8 r p q 6 Q A A A D p A A A A E w A A A A A A A A A A A A A A A A D y A A A A W 0 N v b n R l b n R f V H l w Z X N d L n h t b F B L A Q I t A B Q A A g A I A O h r M F s G n n J N 5 A M A A E 4 Y A A A T A A A A A A A A A A A A A A A A A O M B A A B G b 3 J t d W x h c y 9 T Z W N 0 a W 9 u M S 5 t U E s F B g A A A A A D A A M A w g A A A B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Q A A A A A A A A R Z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I a 2 8 x N D l f J U U 1 J T g 0 J T l G J U U 1 J T h E J U I 0 J U U 4 J U F B J U I y J U U 3 J U E 4 J T h F J U U 1 J T h G J U I w J U U 1 J U I 4 J U I z J U U 1 J T g 1 J U J D J U U 4 J U E 5 J T k 1 J U U 0 J U J F J U E x J U U 4 J U F B J U J G J U U 2 J T l C J U I 4 J T I w c G R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z Y j E z Y z c t Z j B l O S 0 0 Z T Y x L W E w Z j U t O D I 1 Y T B i N j V l N 2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D Q 6 M z A 6 M D M u M j E 3 N j U 3 N F o i I C 8 + P E V u d H J 5 I F R 5 c G U 9 I k Z p b G x D b 2 x 1 b W 5 U e X B l c y I g V m F s d W U 9 I n N C Z 1 l H I i A v P j x F b n R y e S B U e X B l P S J G a W x s Q 2 9 s d W 1 u T m F t Z X M i I F Z h b H V l P S J z W y Z x d W 9 0 O 0 l k J n F 1 b 3 Q 7 L C Z x d W 9 0 O 0 5 h b W U m c X V v d D s s J n F 1 b 3 Q 7 S 2 l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I a 2 8 x N D l f 5 Y S f 5 Y 2 0 6 K q y 5 6 i O 5 Y + w 5 b i z 5 Y W 8 6 K m V 5 L 6 h 6 K q / 5 p u 4 I H B k Z i 9 B d X R v U m V t b 3 Z l Z E N v b H V t b n M x L n t J Z C w w f S Z x d W 9 0 O y w m c X V v d D t T Z W N 0 a W 9 u M S 9 S S G t v M T Q 5 X + W E n + W N t O i q s u e o j u W P s O W 4 s + W F v O i p l e S + o e i q v + a b u C B w Z G Y v Q X V 0 b 1 J l b W 9 2 Z W R D b 2 x 1 b W 5 z M S 5 7 T m F t Z S w x f S Z x d W 9 0 O y w m c X V v d D t T Z W N 0 a W 9 u M S 9 S S G t v M T Q 5 X + W E n + W N t O i q s u e o j u W P s O W 4 s + W F v O i p l e S + o e i q v + a b u C B w Z G Y v Q X V 0 b 1 J l b W 9 2 Z W R D b 2 x 1 b W 5 z M S 5 7 S 2 l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S G t v M T Q 5 X + W E n + W N t O i q s u e o j u W P s O W 4 s + W F v O i p l e S + o e i q v + a b u C B w Z G Y v Q X V 0 b 1 J l b W 9 2 Z W R D b 2 x 1 b W 5 z M S 5 7 S W Q s M H 0 m c X V v d D s s J n F 1 b 3 Q 7 U 2 V j d G l v b j E v U k h r b z E 0 O V / l h J / l j b T o q r L n q I 7 l j 7 D l u L P l h b z o q Z X k v q H o q r / m m 7 g g c G R m L 0 F 1 d G 9 S Z W 1 v d m V k Q 2 9 s d W 1 u c z E u e 0 5 h b W U s M X 0 m c X V v d D s s J n F 1 b 3 Q 7 U 2 V j d G l v b j E v U k h r b z E 0 O V / l h J / l j b T o q r L n q I 7 l j 7 D l u L P l h b z o q Z X k v q H o q r / m m 7 g g c G R m L 0 F 1 d G 9 S Z W 1 v d m V k Q 2 9 s d W 1 u c z E u e 0 t p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I a 2 8 x N D l f J U U 1 J T g 0 J T l G J U U 1 J T h E J U I 0 J U U 4 J U F B J U I y J U U 3 J U E 4 J T h F J U U 1 J T h G J U I w J U U 1 J U I 4 J U I z J U U 1 J T g 1 J U J D J U U 4 J U E 5 J T k 1 J U U 0 J U J F J U E x J U U 4 J U F B J U J G J U U 2 J T l C J U I 4 J T I w c G R m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M 2 M x M j A 2 L W J i M T A t N D l j Z S 1 h Z T J h L T N i Y m J m O G Q 5 N D U 0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w N D o z M T o x N S 4 4 M D Y z N j E y W i I g L z 4 8 R W 5 0 c n k g V H l w Z T 0 i R m l s b E N v b H V t b l R 5 c G V z I i B W Y W x 1 Z T 0 i c 0 F 3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+ a J g O a c i e i A h e W P i O O B r y Z x d W 9 0 O y w m c X V v d D v n l a o m c X V v d D s s J n F 1 b 3 Q 7 5 Y + 3 J n F 1 b 3 Q 7 L C Z x d W 9 0 O + a X p e e r i + e c j O a X p e e r i + W 4 g u m d k u i 3 r + e U u u + 8 k u + 8 k O + 8 k O e V q i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+ a w j + W Q j e W P i O O B r + W Q j e e n s C Z x d W 9 0 O y w m c X V v d D t D b 2 x 1 b W 4 y M y Z x d W 9 0 O y w m c X V v d D t D b 2 x 1 b W 4 y N C Z x d W 9 0 O y w m c X V v d D v m l 6 X n q 4 s m c X V v d D s s J n F 1 b 3 Q 7 5 a S q 6 Y O O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+ W A i + S 6 u u e V q u W P t + W P i C Z x d W 9 0 O y w m c X V v d D t D b 2 x 1 b W 4 z N i Z x d W 9 0 O y w m c X V v d D t D b 2 x 1 b W 4 z N y Z x d W 9 0 O y w m c X V v d D t D b 2 x 1 b W 4 z O C Z x d W 9 0 O y w m c X V v d D s q K i o q K i o q K i o q K i o q J n F 1 b 3 Q 7 L C Z x d W 9 0 O 0 N v b H V t b j Q w J n F 1 b 3 Q 7 L C Z x d W 9 0 O 0 N v b H V t b j Q x J n F 1 b 3 Q 7 L C Z x d W 9 0 O 0 N v b H V t b j Q y J n F 1 b 3 Q 7 L C Z x d W 9 0 O 0 N v b H V t b j Q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+ W k i e a b t O O B l e O C j O O B n + W e i y 5 7 Q 2 9 s d W 1 u M S w w f S Z x d W 9 0 O y w m c X V v d D t T Z W N 0 a W 9 u M S 9 U Y W J s Z T A w M S A o U G F n Z S A x K S / l p I n m m 7 T j g Z X j g o z j g Z / l n o s u e + a J g O a c i e i A h e W P i O O B r y w x f S Z x d W 9 0 O y w m c X V v d D t T Z W N 0 a W 9 u M S 9 U Y W J s Z T A w M S A o U G F n Z S A x K S / l p I n m m 7 T j g Z X j g o z j g Z / l n o s u e + e V q i w y f S Z x d W 9 0 O y w m c X V v d D t T Z W N 0 a W 9 u M S 9 U Y W J s Z T A w M S A o U G F n Z S A x K S / l p I n m m 7 T j g Z X j g o z j g Z / l n o s u e + W P t y w z f S Z x d W 9 0 O y w m c X V v d D t T Z W N 0 a W 9 u M S 9 U Y W J s Z T A w M S A o U G F n Z S A x K S / l p I n m m 7 T j g Z X j g o z j g Z / l n o s u e + a X p e e r i + e c j O a X p e e r i + W 4 g u m d k u i 3 r + e U u u + 8 k u + 8 k O + 8 k O e V q i w 0 f S Z x d W 9 0 O y w m c X V v d D t T Z W N 0 a W 9 u M S 9 U Y W J s Z T A w M S A o U G F n Z S A x K S / l p I n m m 7 T j g Z X j g o z j g Z / l n o s u e 0 N v b H V t b j Y s N X 0 m c X V v d D s s J n F 1 b 3 Q 7 U 2 V j d G l v b j E v V G F i b G U w M D E g K F B h Z 2 U g M S k v 5 a S J 5 p u 0 4 4 G V 4 4 K M 4 4 G f 5 Z 6 L L n t D b 2 x 1 b W 4 3 L D Z 9 J n F 1 b 3 Q 7 L C Z x d W 9 0 O 1 N l Y 3 R p b 2 4 x L 1 R h Y m x l M D A x I C h Q Y W d l I D E p L + W k i e a b t O O B l e O C j O O B n + W e i y 5 7 Q 2 9 s d W 1 u O C w 3 f S Z x d W 9 0 O y w m c X V v d D t T Z W N 0 a W 9 u M S 9 U Y W J s Z T A w M S A o U G F n Z S A x K S / l p I n m m 7 T j g Z X j g o z j g Z / l n o s u e 0 N v b H V t b j k s O H 0 m c X V v d D s s J n F 1 b 3 Q 7 U 2 V j d G l v b j E v V G F i b G U w M D E g K F B h Z 2 U g M S k v 5 a S J 5 p u 0 4 4 G V 4 4 K M 4 4 G f 5 Z 6 L L n t D b 2 x 1 b W 4 x M C w 5 f S Z x d W 9 0 O y w m c X V v d D t T Z W N 0 a W 9 u M S 9 U Y W J s Z T A w M S A o U G F n Z S A x K S / l p I n m m 7 T j g Z X j g o z j g Z / l n o s u e 0 N v b H V t b j E x L D E w f S Z x d W 9 0 O y w m c X V v d D t T Z W N 0 a W 9 u M S 9 U Y W J s Z T A w M S A o U G F n Z S A x K S / l p I n m m 7 T j g Z X j g o z j g Z / l n o s u e 0 N v b H V t b j E y L D E x f S Z x d W 9 0 O y w m c X V v d D t T Z W N 0 a W 9 u M S 9 U Y W J s Z T A w M S A o U G F n Z S A x K S / l p I n m m 7 T j g Z X j g o z j g Z / l n o s u e 0 N v b H V t b j E z L D E y f S Z x d W 9 0 O y w m c X V v d D t T Z W N 0 a W 9 u M S 9 U Y W J s Z T A w M S A o U G F n Z S A x K S / l p I n m m 7 T j g Z X j g o z j g Z / l n o s u e 0 N v b H V t b j E 0 L D E z f S Z x d W 9 0 O y w m c X V v d D t T Z W N 0 a W 9 u M S 9 U Y W J s Z T A w M S A o U G F n Z S A x K S / l p I n m m 7 T j g Z X j g o z j g Z / l n o s u e 0 N v b H V t b j E 1 L D E 0 f S Z x d W 9 0 O y w m c X V v d D t T Z W N 0 a W 9 u M S 9 U Y W J s Z T A w M S A o U G F n Z S A x K S / l p I n m m 7 T j g Z X j g o z j g Z / l n o s u e 0 N v b H V t b j E 2 L D E 1 f S Z x d W 9 0 O y w m c X V v d D t T Z W N 0 a W 9 u M S 9 U Y W J s Z T A w M S A o U G F n Z S A x K S / l p I n m m 7 T j g Z X j g o z j g Z / l n o s u e 0 N v b H V t b j E 3 L D E 2 f S Z x d W 9 0 O y w m c X V v d D t T Z W N 0 a W 9 u M S 9 U Y W J s Z T A w M S A o U G F n Z S A x K S / l p I n m m 7 T j g Z X j g o z j g Z / l n o s u e 0 N v b H V t b j E 4 L D E 3 f S Z x d W 9 0 O y w m c X V v d D t T Z W N 0 a W 9 u M S 9 U Y W J s Z T A w M S A o U G F n Z S A x K S / l p I n m m 7 T j g Z X j g o z j g Z / l n o s u e 0 N v b H V t b j E 5 L D E 4 f S Z x d W 9 0 O y w m c X V v d D t T Z W N 0 a W 9 u M S 9 U Y W J s Z T A w M S A o U G F n Z S A x K S / l p I n m m 7 T j g Z X j g o z j g Z / l n o s u e 0 N v b H V t b j I w L D E 5 f S Z x d W 9 0 O y w m c X V v d D t T Z W N 0 a W 9 u M S 9 U Y W J s Z T A w M S A o U G F n Z S A x K S / l p I n m m 7 T j g Z X j g o z j g Z / l n o s u e 0 N v b H V t b j I x L D I w f S Z x d W 9 0 O y w m c X V v d D t T Z W N 0 a W 9 u M S 9 U Y W J s Z T A w M S A o U G F n Z S A x K S / l p I n m m 7 T j g Z X j g o z j g Z / l n o s u e + a w j + W Q j e W P i O O B r + W Q j e e n s C w y M X 0 m c X V v d D s s J n F 1 b 3 Q 7 U 2 V j d G l v b j E v V G F i b G U w M D E g K F B h Z 2 U g M S k v 5 a S J 5 p u 0 4 4 G V 4 4 K M 4 4 G f 5 Z 6 L L n t D b 2 x 1 b W 4 y M y w y M n 0 m c X V v d D s s J n F 1 b 3 Q 7 U 2 V j d G l v b j E v V G F i b G U w M D E g K F B h Z 2 U g M S k v 5 a S J 5 p u 0 4 4 G V 4 4 K M 4 4 G f 5 Z 6 L L n t D b 2 x 1 b W 4 y N C w y M 3 0 m c X V v d D s s J n F 1 b 3 Q 7 U 2 V j d G l v b j E v V G F i b G U w M D E g K F B h Z 2 U g M S k v 5 a S J 5 p u 0 4 4 G V 4 4 K M 4 4 G f 5 Z 6 L L n v m l 6 X n q 4 s s M j R 9 J n F 1 b 3 Q 7 L C Z x d W 9 0 O 1 N l Y 3 R p b 2 4 x L 1 R h Y m x l M D A x I C h Q Y W d l I D E p L + W k i e a b t O O B l e O C j O O B n + W e i y 5 7 5 a S q 6 Y O O L D I 1 f S Z x d W 9 0 O y w m c X V v d D t T Z W N 0 a W 9 u M S 9 U Y W J s Z T A w M S A o U G F n Z S A x K S / l p I n m m 7 T j g Z X j g o z j g Z / l n o s u e 0 N v b H V t b j I 3 L D I 2 f S Z x d W 9 0 O y w m c X V v d D t T Z W N 0 a W 9 u M S 9 U Y W J s Z T A w M S A o U G F n Z S A x K S / l p I n m m 7 T j g Z X j g o z j g Z / l n o s u e 0 N v b H V t b j I 4 L D I 3 f S Z x d W 9 0 O y w m c X V v d D t T Z W N 0 a W 9 u M S 9 U Y W J s Z T A w M S A o U G F n Z S A x K S / l p I n m m 7 T j g Z X j g o z j g Z / l n o s u e 0 N v b H V t b j I 5 L D I 4 f S Z x d W 9 0 O y w m c X V v d D t T Z W N 0 a W 9 u M S 9 U Y W J s Z T A w M S A o U G F n Z S A x K S / l p I n m m 7 T j g Z X j g o z j g Z / l n o s u e 0 N v b H V t b j M w L D I 5 f S Z x d W 9 0 O y w m c X V v d D t T Z W N 0 a W 9 u M S 9 U Y W J s Z T A w M S A o U G F n Z S A x K S / l p I n m m 7 T j g Z X j g o z j g Z / l n o s u e 0 N v b H V t b j M x L D M w f S Z x d W 9 0 O y w m c X V v d D t T Z W N 0 a W 9 u M S 9 U Y W J s Z T A w M S A o U G F n Z S A x K S / l p I n m m 7 T j g Z X j g o z j g Z / l n o s u e 0 N v b H V t b j M y L D M x f S Z x d W 9 0 O y w m c X V v d D t T Z W N 0 a W 9 u M S 9 U Y W J s Z T A w M S A o U G F n Z S A x K S / l p I n m m 7 T j g Z X j g o z j g Z / l n o s u e 0 N v b H V t b j M z L D M y f S Z x d W 9 0 O y w m c X V v d D t T Z W N 0 a W 9 u M S 9 U Y W J s Z T A w M S A o U G F n Z S A x K S / l p I n m m 7 T j g Z X j g o z j g Z / l n o s u e 0 N v b H V t b j M 0 L D M z f S Z x d W 9 0 O y w m c X V v d D t T Z W N 0 a W 9 u M S 9 U Y W J s Z T A w M S A o U G F n Z S A x K S / l p I n m m 7 T j g Z X j g o z j g Z / l n o s u e + W A i + S 6 u u e V q u W P t + W P i C w z N H 0 m c X V v d D s s J n F 1 b 3 Q 7 U 2 V j d G l v b j E v V G F i b G U w M D E g K F B h Z 2 U g M S k v 5 a S J 5 p u 0 4 4 G V 4 4 K M 4 4 G f 5 Z 6 L L n t D b 2 x 1 b W 4 z N i w z N X 0 m c X V v d D s s J n F 1 b 3 Q 7 U 2 V j d G l v b j E v V G F i b G U w M D E g K F B h Z 2 U g M S k v 5 a S J 5 p u 0 4 4 G V 4 4 K M 4 4 G f 5 Z 6 L L n t D b 2 x 1 b W 4 z N y w z N n 0 m c X V v d D s s J n F 1 b 3 Q 7 U 2 V j d G l v b j E v V G F i b G U w M D E g K F B h Z 2 U g M S k v 5 a S J 5 p u 0 4 4 G V 4 4 K M 4 4 G f 5 Z 6 L L n t D b 2 x 1 b W 4 z O C w z N 3 0 m c X V v d D s s J n F 1 b 3 Q 7 U 2 V j d G l v b j E v V G F i b G U w M D E g K F B h Z 2 U g M S k v 5 a S J 5 p u 0 4 4 G V 4 4 K M 4 4 G f 5 Z 6 L L n s q K i o q K i o q K i o q K i o q L D M 4 f S Z x d W 9 0 O y w m c X V v d D t T Z W N 0 a W 9 u M S 9 U Y W J s Z T A w M S A o U G F n Z S A x K S / l p I n m m 7 T j g Z X j g o z j g Z / l n o s u e 0 N v b H V t b j Q w L D M 5 f S Z x d W 9 0 O y w m c X V v d D t T Z W N 0 a W 9 u M S 9 U Y W J s Z T A w M S A o U G F n Z S A x K S / l p I n m m 7 T j g Z X j g o z j g Z / l n o s u e 0 N v b H V t b j Q x L D Q w f S Z x d W 9 0 O y w m c X V v d D t T Z W N 0 a W 9 u M S 9 U Y W J s Z T A w M S A o U G F n Z S A x K S / l p I n m m 7 T j g Z X j g o z j g Z / l n o s u e 0 N v b H V t b j Q y L D Q x f S Z x d W 9 0 O y w m c X V v d D t T Z W N 0 a W 9 u M S 9 U Y W J s Z T A w M S A o U G F n Z S A x K S / l p I n m m 7 T j g Z X j g o z j g Z / l n o s u e 0 N v b H V t b j Q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V G F i b G U w M D E g K F B h Z 2 U g M S k v 5 a S J 5 p u 0 4 4 G V 4 4 K M 4 4 G f 5 Z 6 L L n t D b 2 x 1 b W 4 x L D B 9 J n F 1 b 3 Q 7 L C Z x d W 9 0 O 1 N l Y 3 R p b 2 4 x L 1 R h Y m x l M D A x I C h Q Y W d l I D E p L + W k i e a b t O O B l e O C j O O B n + W e i y 5 7 5 o m A 5 p y J 6 I C F 5 Y + I 4 4 G v L D F 9 J n F 1 b 3 Q 7 L C Z x d W 9 0 O 1 N l Y 3 R p b 2 4 x L 1 R h Y m x l M D A x I C h Q Y W d l I D E p L + W k i e a b t O O B l e O C j O O B n + W e i y 5 7 5 5 W q L D J 9 J n F 1 b 3 Q 7 L C Z x d W 9 0 O 1 N l Y 3 R p b 2 4 x L 1 R h Y m x l M D A x I C h Q Y W d l I D E p L + W k i e a b t O O B l e O C j O O B n + W e i y 5 7 5 Y + 3 L D N 9 J n F 1 b 3 Q 7 L C Z x d W 9 0 O 1 N l Y 3 R p b 2 4 x L 1 R h Y m x l M D A x I C h Q Y W d l I D E p L + W k i e a b t O O B l e O C j O O B n + W e i y 5 7 5 p e l 5 6 u L 5 5 y M 5 p e l 5 6 u L 5 b i C 6 Z 2 S 6 L e v 5 5 S 6 7 7 y S 7 7 y Q 7 7 y Q 5 5 W q L D R 9 J n F 1 b 3 Q 7 L C Z x d W 9 0 O 1 N l Y 3 R p b 2 4 x L 1 R h Y m x l M D A x I C h Q Y W d l I D E p L + W k i e a b t O O B l e O C j O O B n + W e i y 5 7 Q 2 9 s d W 1 u N i w 1 f S Z x d W 9 0 O y w m c X V v d D t T Z W N 0 a W 9 u M S 9 U Y W J s Z T A w M S A o U G F n Z S A x K S / l p I n m m 7 T j g Z X j g o z j g Z / l n o s u e 0 N v b H V t b j c s N n 0 m c X V v d D s s J n F 1 b 3 Q 7 U 2 V j d G l v b j E v V G F i b G U w M D E g K F B h Z 2 U g M S k v 5 a S J 5 p u 0 4 4 G V 4 4 K M 4 4 G f 5 Z 6 L L n t D b 2 x 1 b W 4 4 L D d 9 J n F 1 b 3 Q 7 L C Z x d W 9 0 O 1 N l Y 3 R p b 2 4 x L 1 R h Y m x l M D A x I C h Q Y W d l I D E p L + W k i e a b t O O B l e O C j O O B n + W e i y 5 7 Q 2 9 s d W 1 u O S w 4 f S Z x d W 9 0 O y w m c X V v d D t T Z W N 0 a W 9 u M S 9 U Y W J s Z T A w M S A o U G F n Z S A x K S / l p I n m m 7 T j g Z X j g o z j g Z / l n o s u e 0 N v b H V t b j E w L D l 9 J n F 1 b 3 Q 7 L C Z x d W 9 0 O 1 N l Y 3 R p b 2 4 x L 1 R h Y m x l M D A x I C h Q Y W d l I D E p L + W k i e a b t O O B l e O C j O O B n + W e i y 5 7 Q 2 9 s d W 1 u M T E s M T B 9 J n F 1 b 3 Q 7 L C Z x d W 9 0 O 1 N l Y 3 R p b 2 4 x L 1 R h Y m x l M D A x I C h Q Y W d l I D E p L + W k i e a b t O O B l e O C j O O B n + W e i y 5 7 Q 2 9 s d W 1 u M T I s M T F 9 J n F 1 b 3 Q 7 L C Z x d W 9 0 O 1 N l Y 3 R p b 2 4 x L 1 R h Y m x l M D A x I C h Q Y W d l I D E p L + W k i e a b t O O B l e O C j O O B n + W e i y 5 7 Q 2 9 s d W 1 u M T M s M T J 9 J n F 1 b 3 Q 7 L C Z x d W 9 0 O 1 N l Y 3 R p b 2 4 x L 1 R h Y m x l M D A x I C h Q Y W d l I D E p L + W k i e a b t O O B l e O C j O O B n + W e i y 5 7 Q 2 9 s d W 1 u M T Q s M T N 9 J n F 1 b 3 Q 7 L C Z x d W 9 0 O 1 N l Y 3 R p b 2 4 x L 1 R h Y m x l M D A x I C h Q Y W d l I D E p L + W k i e a b t O O B l e O C j O O B n + W e i y 5 7 Q 2 9 s d W 1 u M T U s M T R 9 J n F 1 b 3 Q 7 L C Z x d W 9 0 O 1 N l Y 3 R p b 2 4 x L 1 R h Y m x l M D A x I C h Q Y W d l I D E p L + W k i e a b t O O B l e O C j O O B n + W e i y 5 7 Q 2 9 s d W 1 u M T Y s M T V 9 J n F 1 b 3 Q 7 L C Z x d W 9 0 O 1 N l Y 3 R p b 2 4 x L 1 R h Y m x l M D A x I C h Q Y W d l I D E p L + W k i e a b t O O B l e O C j O O B n + W e i y 5 7 Q 2 9 s d W 1 u M T c s M T Z 9 J n F 1 b 3 Q 7 L C Z x d W 9 0 O 1 N l Y 3 R p b 2 4 x L 1 R h Y m x l M D A x I C h Q Y W d l I D E p L + W k i e a b t O O B l e O C j O O B n + W e i y 5 7 Q 2 9 s d W 1 u M T g s M T d 9 J n F 1 b 3 Q 7 L C Z x d W 9 0 O 1 N l Y 3 R p b 2 4 x L 1 R h Y m x l M D A x I C h Q Y W d l I D E p L + W k i e a b t O O B l e O C j O O B n + W e i y 5 7 Q 2 9 s d W 1 u M T k s M T h 9 J n F 1 b 3 Q 7 L C Z x d W 9 0 O 1 N l Y 3 R p b 2 4 x L 1 R h Y m x l M D A x I C h Q Y W d l I D E p L + W k i e a b t O O B l e O C j O O B n + W e i y 5 7 Q 2 9 s d W 1 u M j A s M T l 9 J n F 1 b 3 Q 7 L C Z x d W 9 0 O 1 N l Y 3 R p b 2 4 x L 1 R h Y m x l M D A x I C h Q Y W d l I D E p L + W k i e a b t O O B l e O C j O O B n + W e i y 5 7 Q 2 9 s d W 1 u M j E s M j B 9 J n F 1 b 3 Q 7 L C Z x d W 9 0 O 1 N l Y 3 R p b 2 4 x L 1 R h Y m x l M D A x I C h Q Y W d l I D E p L + W k i e a b t O O B l e O C j O O B n + W e i y 5 7 5 r C P 5 Z C N 5 Y + I 4 4 G v 5 Z C N 5 6 e w L D I x f S Z x d W 9 0 O y w m c X V v d D t T Z W N 0 a W 9 u M S 9 U Y W J s Z T A w M S A o U G F n Z S A x K S / l p I n m m 7 T j g Z X j g o z j g Z / l n o s u e 0 N v b H V t b j I z L D I y f S Z x d W 9 0 O y w m c X V v d D t T Z W N 0 a W 9 u M S 9 U Y W J s Z T A w M S A o U G F n Z S A x K S / l p I n m m 7 T j g Z X j g o z j g Z / l n o s u e 0 N v b H V t b j I 0 L D I z f S Z x d W 9 0 O y w m c X V v d D t T Z W N 0 a W 9 u M S 9 U Y W J s Z T A w M S A o U G F n Z S A x K S / l p I n m m 7 T j g Z X j g o z j g Z / l n o s u e + a X p e e r i y w y N H 0 m c X V v d D s s J n F 1 b 3 Q 7 U 2 V j d G l v b j E v V G F i b G U w M D E g K F B h Z 2 U g M S k v 5 a S J 5 p u 0 4 4 G V 4 4 K M 4 4 G f 5 Z 6 L L n v l p K r p g 4 4 s M j V 9 J n F 1 b 3 Q 7 L C Z x d W 9 0 O 1 N l Y 3 R p b 2 4 x L 1 R h Y m x l M D A x I C h Q Y W d l I D E p L + W k i e a b t O O B l e O C j O O B n + W e i y 5 7 Q 2 9 s d W 1 u M j c s M j Z 9 J n F 1 b 3 Q 7 L C Z x d W 9 0 O 1 N l Y 3 R p b 2 4 x L 1 R h Y m x l M D A x I C h Q Y W d l I D E p L + W k i e a b t O O B l e O C j O O B n + W e i y 5 7 Q 2 9 s d W 1 u M j g s M j d 9 J n F 1 b 3 Q 7 L C Z x d W 9 0 O 1 N l Y 3 R p b 2 4 x L 1 R h Y m x l M D A x I C h Q Y W d l I D E p L + W k i e a b t O O B l e O C j O O B n + W e i y 5 7 Q 2 9 s d W 1 u M j k s M j h 9 J n F 1 b 3 Q 7 L C Z x d W 9 0 O 1 N l Y 3 R p b 2 4 x L 1 R h Y m x l M D A x I C h Q Y W d l I D E p L + W k i e a b t O O B l e O C j O O B n + W e i y 5 7 Q 2 9 s d W 1 u M z A s M j l 9 J n F 1 b 3 Q 7 L C Z x d W 9 0 O 1 N l Y 3 R p b 2 4 x L 1 R h Y m x l M D A x I C h Q Y W d l I D E p L + W k i e a b t O O B l e O C j O O B n + W e i y 5 7 Q 2 9 s d W 1 u M z E s M z B 9 J n F 1 b 3 Q 7 L C Z x d W 9 0 O 1 N l Y 3 R p b 2 4 x L 1 R h Y m x l M D A x I C h Q Y W d l I D E p L + W k i e a b t O O B l e O C j O O B n + W e i y 5 7 Q 2 9 s d W 1 u M z I s M z F 9 J n F 1 b 3 Q 7 L C Z x d W 9 0 O 1 N l Y 3 R p b 2 4 x L 1 R h Y m x l M D A x I C h Q Y W d l I D E p L + W k i e a b t O O B l e O C j O O B n + W e i y 5 7 Q 2 9 s d W 1 u M z M s M z J 9 J n F 1 b 3 Q 7 L C Z x d W 9 0 O 1 N l Y 3 R p b 2 4 x L 1 R h Y m x l M D A x I C h Q Y W d l I D E p L + W k i e a b t O O B l e O C j O O B n + W e i y 5 7 Q 2 9 s d W 1 u M z Q s M z N 9 J n F 1 b 3 Q 7 L C Z x d W 9 0 O 1 N l Y 3 R p b 2 4 x L 1 R h Y m x l M D A x I C h Q Y W d l I D E p L + W k i e a b t O O B l e O C j O O B n + W e i y 5 7 5 Y C L 5 L q 6 5 5 W q 5 Y + 3 5 Y + I L D M 0 f S Z x d W 9 0 O y w m c X V v d D t T Z W N 0 a W 9 u M S 9 U Y W J s Z T A w M S A o U G F n Z S A x K S / l p I n m m 7 T j g Z X j g o z j g Z / l n o s u e 0 N v b H V t b j M 2 L D M 1 f S Z x d W 9 0 O y w m c X V v d D t T Z W N 0 a W 9 u M S 9 U Y W J s Z T A w M S A o U G F n Z S A x K S / l p I n m m 7 T j g Z X j g o z j g Z / l n o s u e 0 N v b H V t b j M 3 L D M 2 f S Z x d W 9 0 O y w m c X V v d D t T Z W N 0 a W 9 u M S 9 U Y W J s Z T A w M S A o U G F n Z S A x K S / l p I n m m 7 T j g Z X j g o z j g Z / l n o s u e 0 N v b H V t b j M 4 L D M 3 f S Z x d W 9 0 O y w m c X V v d D t T Z W N 0 a W 9 u M S 9 U Y W J s Z T A w M S A o U G F n Z S A x K S / l p I n m m 7 T j g Z X j g o z j g Z / l n o s u e y o q K i o q K i o q K i o q K i o s M z h 9 J n F 1 b 3 Q 7 L C Z x d W 9 0 O 1 N l Y 3 R p b 2 4 x L 1 R h Y m x l M D A x I C h Q Y W d l I D E p L + W k i e a b t O O B l e O C j O O B n + W e i y 5 7 Q 2 9 s d W 1 u N D A s M z l 9 J n F 1 b 3 Q 7 L C Z x d W 9 0 O 1 N l Y 3 R p b 2 4 x L 1 R h Y m x l M D A x I C h Q Y W d l I D E p L + W k i e a b t O O B l e O C j O O B n + W e i y 5 7 Q 2 9 s d W 1 u N D E s N D B 9 J n F 1 b 3 Q 7 L C Z x d W 9 0 O 1 N l Y 3 R p b 2 4 x L 1 R h Y m x l M D A x I C h Q Y W d l I D E p L + W k i e a b t O O B l e O C j O O B n + W e i y 5 7 Q 2 9 s d W 1 u N D I s N D F 9 J n F 1 b 3 Q 7 L C Z x d W 9 0 O 1 N l Y 3 R p b 2 4 x L 1 R h Y m x l M D A x I C h Q Y W d l I D E p L + W k i e a b t O O B l e O C j O O B n + W e i y 5 7 Q 2 9 s d W 1 u N D M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N i O G J j O S 0 z O G Q 4 L T Q 3 N G E t O D Y 2 Y S 0 w Z D M z N 2 Z k O T Q 4 M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w N D o z M T o x N S 4 4 M T k z N j M z W i I g L z 4 8 R W 5 0 c n k g V H l w Z T 0 i R m l s b E N v b H V t b l R 5 c G V z I i B W Y W x 1 Z T 0 i c 0 F 3 W U d B d 1 l H Q m d Z R 0 J n W U d C Z 0 1 H Q X d Z R 0 J n W U R C Z 1 l H Q X d Z R 0 J n W U R C Z 1 l H Q X d Z R 0 F 3 W U d C Z 0 0 9 I i A v P j x F b n R y e S B U e X B l P S J G a W x s Q 2 9 s d W 1 u T m F t Z X M i I F Z h b H V l P S J z W y Z x d W 9 0 O 0 N v b H V t b j E m c X V v d D s s J n F 1 b 3 Q 7 5 6 i u J n F 1 b 3 Q 7 L C Z x d W 9 0 O + m h n i Z x d W 9 0 O y w m c X V v d D v l i Y 0 m c X V v d D s s J n F 1 b 3 Q 7 5 b m 0 I O W J j S Z x d W 9 0 O y w m c X V v d D v l j 5 Y m c X V v d D s s J n F 1 b 3 Q 7 5 b 6 X J n F 1 b 3 Q 7 L C Z x d W 9 0 O + m h j S Z x d W 9 0 O y w m c X V v d D v l i Y 1 f M S Z x d W 9 0 O y w m c X V v d D v l u b Q m c X V v d D s s J n F 1 b 3 Q 7 5 L i t J n F 1 b 3 Q 7 L C Z x d W 9 0 O + a 4 m y Z x d W 9 0 O y w m c X V v d D v l s J E m c X V v d D s s J n F 1 b 3 Q 7 6 a G N X z I m c X V v d D s s J n F 1 b 3 Q 7 5 Y m N X z M m c X V v d D s s J n F 1 b 3 Q 7 5 b m 0 X z Q m c X V v d D s s J n F 1 b 3 Q 7 5 L i t X z U m c X V v d D s s J n F 1 b 3 Q 7 5 Y + W X z Y m c X V v d D s s J n F 1 b 3 Q 7 5 b 6 X X z c m c X V v d D s s J n F 1 b 3 Q 7 6 a G N X z g m c X V v d D s s J n F 1 b 3 Q 7 5 Y + W I O W + l y Z x d W 9 0 O y w m c X V v d D v k v q E m c X V v d D s s J n F 1 b 3 Q 7 6 a G N X z k m c X V v d D s s J n F 1 b 3 Q 7 K O i o i C k m c X V v d D s s J n F 1 b 3 Q 7 6 K m V J n F 1 b 3 Q 7 L C Z x d W 9 0 O + S + o V 8 x M C Z x d W 9 0 O y w m c X V v d D v p o Y 1 f M T E m c X V v d D s s J n F 1 b 3 Q 7 5 5 C G J n F 1 b 3 Q 7 L C Z x d W 9 0 O + i r l i Z x d W 9 0 O y w m c X V v d D v l u L M g 5 7 C / J n F 1 b 3 Q 7 L C Z x d W 9 0 O + S + o V 8 x M i Z x d W 9 0 O y w m c X V v d D v p o Y 1 f M T M m c X V v d D s s J n F 1 b 3 Q 7 5 r G 6 J n F 1 b 3 Q 7 L C Z x d W 9 0 O + W u m i Z x d W 9 0 O y w m c X V v d D v k v q F f M T Q m c X V v d D s s J n F 1 b 3 Q 7 5 q C 8 J n F 1 b 3 Q 7 L C Z x d W 9 0 O + e J u S D k v o s m c X V v d D s s J n F 1 b 3 Q 7 5 o 6 n J n F 1 b 3 Q 7 L C Z x d W 9 0 O + m Z p C Z x d W 9 0 O y w m c X V v d D v p o Y 1 f M T U m c X V v d D s s J n F 1 b 3 Q 7 6 K q y 5 6 i O 5 q i Z 5 r q W 6 a G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+ W k i e a b t O O B l e O C j O O B n + W e i y 5 7 Q 2 9 s d W 1 u M S w w f S Z x d W 9 0 O y w m c X V v d D t T Z W N 0 a W 9 u M S 9 U Y W J s Z T A w M i A o U G F n Z S A x K S / l p I n m m 7 T j g Z X j g o z j g Z / l n o s u e + e o r i w x f S Z x d W 9 0 O y w m c X V v d D t T Z W N 0 a W 9 u M S 9 U Y W J s Z T A w M i A o U G F n Z S A x K S / l p I n m m 7 T j g Z X j g o z j g Z / l n o s u e + m h n i w y f S Z x d W 9 0 O y w m c X V v d D t T Z W N 0 a W 9 u M S 9 U Y W J s Z T A w M i A o U G F n Z S A x K S / l p I n m m 7 T j g Z X j g o z j g Z / l n o s u e + W J j S w z f S Z x d W 9 0 O y w m c X V v d D t T Z W N 0 a W 9 u M S 9 U Y W J s Z T A w M i A o U G F n Z S A x K S / l p I n m m 7 T j g Z X j g o z j g Z / l n o s u e + W 5 t C D l i Y 0 s N H 0 m c X V v d D s s J n F 1 b 3 Q 7 U 2 V j d G l v b j E v V G F i b G U w M D I g K F B h Z 2 U g M S k v 5 a S J 5 p u 0 4 4 G V 4 4 K M 4 4 G f 5 Z 6 L L n v l j 5 Y s N X 0 m c X V v d D s s J n F 1 b 3 Q 7 U 2 V j d G l v b j E v V G F i b G U w M D I g K F B h Z 2 U g M S k v 5 a S J 5 p u 0 4 4 G V 4 4 K M 4 4 G f 5 Z 6 L L n v l v p c s N n 0 m c X V v d D s s J n F 1 b 3 Q 7 U 2 V j d G l v b j E v V G F i b G U w M D I g K F B h Z 2 U g M S k v 5 a S J 5 p u 0 4 4 G V 4 4 K M 4 4 G f 5 Z 6 L L n v p o Y 0 s N 3 0 m c X V v d D s s J n F 1 b 3 Q 7 U 2 V j d G l v b j E v V G F i b G U w M D I g K F B h Z 2 U g M S k v 5 a S J 5 p u 0 4 4 G V 4 4 K M 4 4 G f 5 Z 6 L L n v l i Y 1 f M S w 4 f S Z x d W 9 0 O y w m c X V v d D t T Z W N 0 a W 9 u M S 9 U Y W J s Z T A w M i A o U G F n Z S A x K S / l p I n m m 7 T j g Z X j g o z j g Z / l n o s u e + W 5 t C w 5 f S Z x d W 9 0 O y w m c X V v d D t T Z W N 0 a W 9 u M S 9 U Y W J s Z T A w M i A o U G F n Z S A x K S / l p I n m m 7 T j g Z X j g o z j g Z / l n o s u e + S 4 r S w x M H 0 m c X V v d D s s J n F 1 b 3 Q 7 U 2 V j d G l v b j E v V G F i b G U w M D I g K F B h Z 2 U g M S k v 5 a S J 5 p u 0 4 4 G V 4 4 K M 4 4 G f 5 Z 6 L L n v m u J s s M T F 9 J n F 1 b 3 Q 7 L C Z x d W 9 0 O 1 N l Y 3 R p b 2 4 x L 1 R h Y m x l M D A y I C h Q Y W d l I D E p L + W k i e a b t O O B l e O C j O O B n + W e i y 5 7 5 b C R L D E y f S Z x d W 9 0 O y w m c X V v d D t T Z W N 0 a W 9 u M S 9 U Y W J s Z T A w M i A o U G F n Z S A x K S / l p I n m m 7 T j g Z X j g o z j g Z / l n o s u e + m h j V 8 y L D E z f S Z x d W 9 0 O y w m c X V v d D t T Z W N 0 a W 9 u M S 9 U Y W J s Z T A w M i A o U G F n Z S A x K S / l p I n m m 7 T j g Z X j g o z j g Z / l n o s u e + W J j V 8 z L D E 0 f S Z x d W 9 0 O y w m c X V v d D t T Z W N 0 a W 9 u M S 9 U Y W J s Z T A w M i A o U G F n Z S A x K S / l p I n m m 7 T j g Z X j g o z j g Z / l n o s u e + W 5 t F 8 0 L D E 1 f S Z x d W 9 0 O y w m c X V v d D t T Z W N 0 a W 9 u M S 9 U Y W J s Z T A w M i A o U G F n Z S A x K S / l p I n m m 7 T j g Z X j g o z j g Z / l n o s u e + S 4 r V 8 1 L D E 2 f S Z x d W 9 0 O y w m c X V v d D t T Z W N 0 a W 9 u M S 9 U Y W J s Z T A w M i A o U G F n Z S A x K S / l p I n m m 7 T j g Z X j g o z j g Z / l n o s u e + W P l l 8 2 L D E 3 f S Z x d W 9 0 O y w m c X V v d D t T Z W N 0 a W 9 u M S 9 U Y W J s Z T A w M i A o U G F n Z S A x K S / l p I n m m 7 T j g Z X j g o z j g Z / l n o s u e + W + l 1 8 3 L D E 4 f S Z x d W 9 0 O y w m c X V v d D t T Z W N 0 a W 9 u M S 9 U Y W J s Z T A w M i A o U G F n Z S A x K S / l p I n m m 7 T j g Z X j g o z j g Z / l n o s u e + m h j V 8 4 L D E 5 f S Z x d W 9 0 O y w m c X V v d D t T Z W N 0 a W 9 u M S 9 U Y W J s Z T A w M i A o U G F n Z S A x K S / l p I n m m 7 T j g Z X j g o z j g Z / l n o s u e + W P l i D l v p c s M j B 9 J n F 1 b 3 Q 7 L C Z x d W 9 0 O 1 N l Y 3 R p b 2 4 x L 1 R h Y m x l M D A y I C h Q Y W d l I D E p L + W k i e a b t O O B l e O C j O O B n + W e i y 5 7 5 L 6 h L D I x f S Z x d W 9 0 O y w m c X V v d D t T Z W N 0 a W 9 u M S 9 U Y W J s Z T A w M i A o U G F n Z S A x K S / l p I n m m 7 T j g Z X j g o z j g Z / l n o s u e + m h j V 8 5 L D I y f S Z x d W 9 0 O y w m c X V v d D t T Z W N 0 a W 9 u M S 9 U Y W J s Z T A w M i A o U G F n Z S A x K S / l p I n m m 7 T j g Z X j g o z j g Z / l n o s u e y j o q I g p L D I z f S Z x d W 9 0 O y w m c X V v d D t T Z W N 0 a W 9 u M S 9 U Y W J s Z T A w M i A o U G F n Z S A x K S / l p I n m m 7 T j g Z X j g o z j g Z / l n o s u e + i p l S w y N H 0 m c X V v d D s s J n F 1 b 3 Q 7 U 2 V j d G l v b j E v V G F i b G U w M D I g K F B h Z 2 U g M S k v 5 a S J 5 p u 0 4 4 G V 4 4 K M 4 4 G f 5 Z 6 L L n v k v q F f M T A s M j V 9 J n F 1 b 3 Q 7 L C Z x d W 9 0 O 1 N l Y 3 R p b 2 4 x L 1 R h Y m x l M D A y I C h Q Y W d l I D E p L + W k i e a b t O O B l e O C j O O B n + W e i y 5 7 6 a G N X z E x L D I 2 f S Z x d W 9 0 O y w m c X V v d D t T Z W N 0 a W 9 u M S 9 U Y W J s Z T A w M i A o U G F n Z S A x K S / l p I n m m 7 T j g Z X j g o z j g Z / l n o s u e + e Q h i w y N 3 0 m c X V v d D s s J n F 1 b 3 Q 7 U 2 V j d G l v b j E v V G F i b G U w M D I g K F B h Z 2 U g M S k v 5 a S J 5 p u 0 4 4 G V 4 4 K M 4 4 G f 5 Z 6 L L n v o q 5 Y s M j h 9 J n F 1 b 3 Q 7 L C Z x d W 9 0 O 1 N l Y 3 R p b 2 4 x L 1 R h Y m x l M D A y I C h Q Y W d l I D E p L + W k i e a b t O O B l e O C j O O B n + W e i y 5 7 5 b i z I O e w v y w y O X 0 m c X V v d D s s J n F 1 b 3 Q 7 U 2 V j d G l v b j E v V G F i b G U w M D I g K F B h Z 2 U g M S k v 5 a S J 5 p u 0 4 4 G V 4 4 K M 4 4 G f 5 Z 6 L L n v k v q F f M T I s M z B 9 J n F 1 b 3 Q 7 L C Z x d W 9 0 O 1 N l Y 3 R p b 2 4 x L 1 R h Y m x l M D A y I C h Q Y W d l I D E p L + W k i e a b t O O B l e O C j O O B n + W e i y 5 7 6 a G N X z E z L D M x f S Z x d W 9 0 O y w m c X V v d D t T Z W N 0 a W 9 u M S 9 U Y W J s Z T A w M i A o U G F n Z S A x K S / l p I n m m 7 T j g Z X j g o z j g Z / l n o s u e + a x u i w z M n 0 m c X V v d D s s J n F 1 b 3 Q 7 U 2 V j d G l v b j E v V G F i b G U w M D I g K F B h Z 2 U g M S k v 5 a S J 5 p u 0 4 4 G V 4 4 K M 4 4 G f 5 Z 6 L L n v l r p o s M z N 9 J n F 1 b 3 Q 7 L C Z x d W 9 0 O 1 N l Y 3 R p b 2 4 x L 1 R h Y m x l M D A y I C h Q Y W d l I D E p L + W k i e a b t O O B l e O C j O O B n + W e i y 5 7 5 L 6 h X z E 0 L D M 0 f S Z x d W 9 0 O y w m c X V v d D t T Z W N 0 a W 9 u M S 9 U Y W J s Z T A w M i A o U G F n Z S A x K S / l p I n m m 7 T j g Z X j g o z j g Z / l n o s u e + a g v C w z N X 0 m c X V v d D s s J n F 1 b 3 Q 7 U 2 V j d G l v b j E v V G F i b G U w M D I g K F B h Z 2 U g M S k v 5 a S J 5 p u 0 4 4 G V 4 4 K M 4 4 G f 5 Z 6 L L n v n i b k g 5 L 6 L L D M 2 f S Z x d W 9 0 O y w m c X V v d D t T Z W N 0 a W 9 u M S 9 U Y W J s Z T A w M i A o U G F n Z S A x K S / l p I n m m 7 T j g Z X j g o z j g Z / l n o s u e + a O p y w z N 3 0 m c X V v d D s s J n F 1 b 3 Q 7 U 2 V j d G l v b j E v V G F i b G U w M D I g K F B h Z 2 U g M S k v 5 a S J 5 p u 0 4 4 G V 4 4 K M 4 4 G f 5 Z 6 L L n v p m a Q s M z h 9 J n F 1 b 3 Q 7 L C Z x d W 9 0 O 1 N l Y 3 R p b 2 4 x L 1 R h Y m x l M D A y I C h Q Y W d l I D E p L + W k i e a b t O O B l e O C j O O B n + W e i y 5 7 6 a G N X z E 1 L D M 5 f S Z x d W 9 0 O y w m c X V v d D t T Z W N 0 a W 9 u M S 9 U Y W J s Z T A w M i A o U G F n Z S A x K S / l p I n m m 7 T j g Z X j g o z j g Z / l n o s u e + i q s u e o j u a o m e a 6 l u m h j S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1 R h Y m x l M D A y I C h Q Y W d l I D E p L + W k i e a b t O O B l e O C j O O B n + W e i y 5 7 Q 2 9 s d W 1 u M S w w f S Z x d W 9 0 O y w m c X V v d D t T Z W N 0 a W 9 u M S 9 U Y W J s Z T A w M i A o U G F n Z S A x K S / l p I n m m 7 T j g Z X j g o z j g Z / l n o s u e + e o r i w x f S Z x d W 9 0 O y w m c X V v d D t T Z W N 0 a W 9 u M S 9 U Y W J s Z T A w M i A o U G F n Z S A x K S / l p I n m m 7 T j g Z X j g o z j g Z / l n o s u e + m h n i w y f S Z x d W 9 0 O y w m c X V v d D t T Z W N 0 a W 9 u M S 9 U Y W J s Z T A w M i A o U G F n Z S A x K S / l p I n m m 7 T j g Z X j g o z j g Z / l n o s u e + W J j S w z f S Z x d W 9 0 O y w m c X V v d D t T Z W N 0 a W 9 u M S 9 U Y W J s Z T A w M i A o U G F n Z S A x K S / l p I n m m 7 T j g Z X j g o z j g Z / l n o s u e + W 5 t C D l i Y 0 s N H 0 m c X V v d D s s J n F 1 b 3 Q 7 U 2 V j d G l v b j E v V G F i b G U w M D I g K F B h Z 2 U g M S k v 5 a S J 5 p u 0 4 4 G V 4 4 K M 4 4 G f 5 Z 6 L L n v l j 5 Y s N X 0 m c X V v d D s s J n F 1 b 3 Q 7 U 2 V j d G l v b j E v V G F i b G U w M D I g K F B h Z 2 U g M S k v 5 a S J 5 p u 0 4 4 G V 4 4 K M 4 4 G f 5 Z 6 L L n v l v p c s N n 0 m c X V v d D s s J n F 1 b 3 Q 7 U 2 V j d G l v b j E v V G F i b G U w M D I g K F B h Z 2 U g M S k v 5 a S J 5 p u 0 4 4 G V 4 4 K M 4 4 G f 5 Z 6 L L n v p o Y 0 s N 3 0 m c X V v d D s s J n F 1 b 3 Q 7 U 2 V j d G l v b j E v V G F i b G U w M D I g K F B h Z 2 U g M S k v 5 a S J 5 p u 0 4 4 G V 4 4 K M 4 4 G f 5 Z 6 L L n v l i Y 1 f M S w 4 f S Z x d W 9 0 O y w m c X V v d D t T Z W N 0 a W 9 u M S 9 U Y W J s Z T A w M i A o U G F n Z S A x K S / l p I n m m 7 T j g Z X j g o z j g Z / l n o s u e + W 5 t C w 5 f S Z x d W 9 0 O y w m c X V v d D t T Z W N 0 a W 9 u M S 9 U Y W J s Z T A w M i A o U G F n Z S A x K S / l p I n m m 7 T j g Z X j g o z j g Z / l n o s u e + S 4 r S w x M H 0 m c X V v d D s s J n F 1 b 3 Q 7 U 2 V j d G l v b j E v V G F i b G U w M D I g K F B h Z 2 U g M S k v 5 a S J 5 p u 0 4 4 G V 4 4 K M 4 4 G f 5 Z 6 L L n v m u J s s M T F 9 J n F 1 b 3 Q 7 L C Z x d W 9 0 O 1 N l Y 3 R p b 2 4 x L 1 R h Y m x l M D A y I C h Q Y W d l I D E p L + W k i e a b t O O B l e O C j O O B n + W e i y 5 7 5 b C R L D E y f S Z x d W 9 0 O y w m c X V v d D t T Z W N 0 a W 9 u M S 9 U Y W J s Z T A w M i A o U G F n Z S A x K S / l p I n m m 7 T j g Z X j g o z j g Z / l n o s u e + m h j V 8 y L D E z f S Z x d W 9 0 O y w m c X V v d D t T Z W N 0 a W 9 u M S 9 U Y W J s Z T A w M i A o U G F n Z S A x K S / l p I n m m 7 T j g Z X j g o z j g Z / l n o s u e + W J j V 8 z L D E 0 f S Z x d W 9 0 O y w m c X V v d D t T Z W N 0 a W 9 u M S 9 U Y W J s Z T A w M i A o U G F n Z S A x K S / l p I n m m 7 T j g Z X j g o z j g Z / l n o s u e + W 5 t F 8 0 L D E 1 f S Z x d W 9 0 O y w m c X V v d D t T Z W N 0 a W 9 u M S 9 U Y W J s Z T A w M i A o U G F n Z S A x K S / l p I n m m 7 T j g Z X j g o z j g Z / l n o s u e + S 4 r V 8 1 L D E 2 f S Z x d W 9 0 O y w m c X V v d D t T Z W N 0 a W 9 u M S 9 U Y W J s Z T A w M i A o U G F n Z S A x K S / l p I n m m 7 T j g Z X j g o z j g Z / l n o s u e + W P l l 8 2 L D E 3 f S Z x d W 9 0 O y w m c X V v d D t T Z W N 0 a W 9 u M S 9 U Y W J s Z T A w M i A o U G F n Z S A x K S / l p I n m m 7 T j g Z X j g o z j g Z / l n o s u e + W + l 1 8 3 L D E 4 f S Z x d W 9 0 O y w m c X V v d D t T Z W N 0 a W 9 u M S 9 U Y W J s Z T A w M i A o U G F n Z S A x K S / l p I n m m 7 T j g Z X j g o z j g Z / l n o s u e + m h j V 8 4 L D E 5 f S Z x d W 9 0 O y w m c X V v d D t T Z W N 0 a W 9 u M S 9 U Y W J s Z T A w M i A o U G F n Z S A x K S / l p I n m m 7 T j g Z X j g o z j g Z / l n o s u e + W P l i D l v p c s M j B 9 J n F 1 b 3 Q 7 L C Z x d W 9 0 O 1 N l Y 3 R p b 2 4 x L 1 R h Y m x l M D A y I C h Q Y W d l I D E p L + W k i e a b t O O B l e O C j O O B n + W e i y 5 7 5 L 6 h L D I x f S Z x d W 9 0 O y w m c X V v d D t T Z W N 0 a W 9 u M S 9 U Y W J s Z T A w M i A o U G F n Z S A x K S / l p I n m m 7 T j g Z X j g o z j g Z / l n o s u e + m h j V 8 5 L D I y f S Z x d W 9 0 O y w m c X V v d D t T Z W N 0 a W 9 u M S 9 U Y W J s Z T A w M i A o U G F n Z S A x K S / l p I n m m 7 T j g Z X j g o z j g Z / l n o s u e y j o q I g p L D I z f S Z x d W 9 0 O y w m c X V v d D t T Z W N 0 a W 9 u M S 9 U Y W J s Z T A w M i A o U G F n Z S A x K S / l p I n m m 7 T j g Z X j g o z j g Z / l n o s u e + i p l S w y N H 0 m c X V v d D s s J n F 1 b 3 Q 7 U 2 V j d G l v b j E v V G F i b G U w M D I g K F B h Z 2 U g M S k v 5 a S J 5 p u 0 4 4 G V 4 4 K M 4 4 G f 5 Z 6 L L n v k v q F f M T A s M j V 9 J n F 1 b 3 Q 7 L C Z x d W 9 0 O 1 N l Y 3 R p b 2 4 x L 1 R h Y m x l M D A y I C h Q Y W d l I D E p L + W k i e a b t O O B l e O C j O O B n + W e i y 5 7 6 a G N X z E x L D I 2 f S Z x d W 9 0 O y w m c X V v d D t T Z W N 0 a W 9 u M S 9 U Y W J s Z T A w M i A o U G F n Z S A x K S / l p I n m m 7 T j g Z X j g o z j g Z / l n o s u e + e Q h i w y N 3 0 m c X V v d D s s J n F 1 b 3 Q 7 U 2 V j d G l v b j E v V G F i b G U w M D I g K F B h Z 2 U g M S k v 5 a S J 5 p u 0 4 4 G V 4 4 K M 4 4 G f 5 Z 6 L L n v o q 5 Y s M j h 9 J n F 1 b 3 Q 7 L C Z x d W 9 0 O 1 N l Y 3 R p b 2 4 x L 1 R h Y m x l M D A y I C h Q Y W d l I D E p L + W k i e a b t O O B l e O C j O O B n + W e i y 5 7 5 b i z I O e w v y w y O X 0 m c X V v d D s s J n F 1 b 3 Q 7 U 2 V j d G l v b j E v V G F i b G U w M D I g K F B h Z 2 U g M S k v 5 a S J 5 p u 0 4 4 G V 4 4 K M 4 4 G f 5 Z 6 L L n v k v q F f M T I s M z B 9 J n F 1 b 3 Q 7 L C Z x d W 9 0 O 1 N l Y 3 R p b 2 4 x L 1 R h Y m x l M D A y I C h Q Y W d l I D E p L + W k i e a b t O O B l e O C j O O B n + W e i y 5 7 6 a G N X z E z L D M x f S Z x d W 9 0 O y w m c X V v d D t T Z W N 0 a W 9 u M S 9 U Y W J s Z T A w M i A o U G F n Z S A x K S / l p I n m m 7 T j g Z X j g o z j g Z / l n o s u e + a x u i w z M n 0 m c X V v d D s s J n F 1 b 3 Q 7 U 2 V j d G l v b j E v V G F i b G U w M D I g K F B h Z 2 U g M S k v 5 a S J 5 p u 0 4 4 G V 4 4 K M 4 4 G f 5 Z 6 L L n v l r p o s M z N 9 J n F 1 b 3 Q 7 L C Z x d W 9 0 O 1 N l Y 3 R p b 2 4 x L 1 R h Y m x l M D A y I C h Q Y W d l I D E p L + W k i e a b t O O B l e O C j O O B n + W e i y 5 7 5 L 6 h X z E 0 L D M 0 f S Z x d W 9 0 O y w m c X V v d D t T Z W N 0 a W 9 u M S 9 U Y W J s Z T A w M i A o U G F n Z S A x K S / l p I n m m 7 T j g Z X j g o z j g Z / l n o s u e + a g v C w z N X 0 m c X V v d D s s J n F 1 b 3 Q 7 U 2 V j d G l v b j E v V G F i b G U w M D I g K F B h Z 2 U g M S k v 5 a S J 5 p u 0 4 4 G V 4 4 K M 4 4 G f 5 Z 6 L L n v n i b k g 5 L 6 L L D M 2 f S Z x d W 9 0 O y w m c X V v d D t T Z W N 0 a W 9 u M S 9 U Y W J s Z T A w M i A o U G F n Z S A x K S / l p I n m m 7 T j g Z X j g o z j g Z / l n o s u e + a O p y w z N 3 0 m c X V v d D s s J n F 1 b 3 Q 7 U 2 V j d G l v b j E v V G F i b G U w M D I g K F B h Z 2 U g M S k v 5 a S J 5 p u 0 4 4 G V 4 4 K M 4 4 G f 5 Z 6 L L n v p m a Q s M z h 9 J n F 1 b 3 Q 7 L C Z x d W 9 0 O 1 N l Y 3 R p b 2 4 x L 1 R h Y m x l M D A y I C h Q Y W d l I D E p L + W k i e a b t O O B l e O C j O O B n + W e i y 5 7 6 a G N X z E 1 L D M 5 f S Z x d W 9 0 O y w m c X V v d D t T Z W N 0 a W 9 u M S 9 U Y W J s Z T A w M i A o U G F n Z S A x K S / l p I n m m 7 T j g Z X j g o z j g Z / l n o s u e + i q s u e o j u a o m e a 6 l u m h j S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T N m Z m M 5 Z i 1 l M T Y 5 L T Q x Y T U t O G U 2 N C 1 j Z W M 4 M j Z l M D I 5 M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w N D o z M T o x N S 4 4 M z E z N j E 4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E p L + W k i e a b t O O B l e O C j O O B n + W e i y 5 7 Q 2 9 s d W 1 u M S w w f S Z x d W 9 0 O y w m c X V v d D t T Z W N 0 a W 9 u M S 9 U Y W J s Z T A w M y A o U G F n Z S A x K S / l p I n m m 7 T j g Z X j g o z j g Z / l n o s u e 0 N v b H V t b j I s M X 0 m c X V v d D s s J n F 1 b 3 Q 7 U 2 V j d G l v b j E v V G F i b G U w M D M g K F B h Z 2 U g M S k v 5 a S J 5 p u 0 4 4 G V 4 4 K M 4 4 G f 5 Z 6 L L n t D b 2 x 1 b W 4 z L D J 9 J n F 1 b 3 Q 7 L C Z x d W 9 0 O 1 N l Y 3 R p b 2 4 x L 1 R h Y m x l M D A z I C h Q Y W d l I D E p L + W k i e a b t O O B l e O C j O O B n + W e i y 5 7 Q 2 9 s d W 1 u N C w z f S Z x d W 9 0 O y w m c X V v d D t T Z W N 0 a W 9 u M S 9 U Y W J s Z T A w M y A o U G F n Z S A x K S / l p I n m m 7 T j g Z X j g o z j g Z / l n o s u e 0 N v b H V t b j U s N H 0 m c X V v d D s s J n F 1 b 3 Q 7 U 2 V j d G l v b j E v V G F i b G U w M D M g K F B h Z 2 U g M S k v 5 a S J 5 p u 0 4 4 G V 4 4 K M 4 4 G f 5 Z 6 L L n t D b 2 x 1 b W 4 2 L D V 9 J n F 1 b 3 Q 7 L C Z x d W 9 0 O 1 N l Y 3 R p b 2 4 x L 1 R h Y m x l M D A z I C h Q Y W d l I D E p L + W k i e a b t O O B l e O C j O O B n + W e i y 5 7 Q 2 9 s d W 1 u N y w 2 f S Z x d W 9 0 O y w m c X V v d D t T Z W N 0 a W 9 u M S 9 U Y W J s Z T A w M y A o U G F n Z S A x K S / l p I n m m 7 T j g Z X j g o z j g Z / l n o s u e 0 N v b H V t b j g s N 3 0 m c X V v d D s s J n F 1 b 3 Q 7 U 2 V j d G l v b j E v V G F i b G U w M D M g K F B h Z 2 U g M S k v 5 a S J 5 p u 0 4 4 G V 4 4 K M 4 4 G f 5 Z 6 L L n t D b 2 x 1 b W 4 5 L D h 9 J n F 1 b 3 Q 7 L C Z x d W 9 0 O 1 N l Y 3 R p b 2 4 x L 1 R h Y m x l M D A z I C h Q Y W d l I D E p L + W k i e a b t O O B l e O C j O O B n + W e i y 5 7 Q 2 9 s d W 1 u M T A s O X 0 m c X V v d D s s J n F 1 b 3 Q 7 U 2 V j d G l v b j E v V G F i b G U w M D M g K F B h Z 2 U g M S k v 5 a S J 5 p u 0 4 4 G V 4 4 K M 4 4 G f 5 Z 6 L L n t D b 2 x 1 b W 4 x M S w x M H 0 m c X V v d D s s J n F 1 b 3 Q 7 U 2 V j d G l v b j E v V G F i b G U w M D M g K F B h Z 2 U g M S k v 5 a S J 5 p u 0 4 4 G V 4 4 K M 4 4 G f 5 Z 6 L L n t D b 2 x 1 b W 4 x M i w x M X 0 m c X V v d D s s J n F 1 b 3 Q 7 U 2 V j d G l v b j E v V G F i b G U w M D M g K F B h Z 2 U g M S k v 5 a S J 5 p u 0 4 4 G V 4 4 K M 4 4 G f 5 Z 6 L L n t D b 2 x 1 b W 4 x M y w x M n 0 m c X V v d D s s J n F 1 b 3 Q 7 U 2 V j d G l v b j E v V G F i b G U w M D M g K F B h Z 2 U g M S k v 5 a S J 5 p u 0 4 4 G V 4 4 K M 4 4 G f 5 Z 6 L L n t D b 2 x 1 b W 4 x N C w x M 3 0 m c X V v d D s s J n F 1 b 3 Q 7 U 2 V j d G l v b j E v V G F i b G U w M D M g K F B h Z 2 U g M S k v 5 a S J 5 p u 0 4 4 G V 4 4 K M 4 4 G f 5 Z 6 L L n t D b 2 x 1 b W 4 x N S w x N H 0 m c X V v d D s s J n F 1 b 3 Q 7 U 2 V j d G l v b j E v V G F i b G U w M D M g K F B h Z 2 U g M S k v 5 a S J 5 p u 0 4 4 G V 4 4 K M 4 4 G f 5 Z 6 L L n t D b 2 x 1 b W 4 x N i w x N X 0 m c X V v d D s s J n F 1 b 3 Q 7 U 2 V j d G l v b j E v V G F i b G U w M D M g K F B h Z 2 U g M S k v 5 a S J 5 p u 0 4 4 G V 4 4 K M 4 4 G f 5 Z 6 L L n t D b 2 x 1 b W 4 x N y w x N n 0 m c X V v d D s s J n F 1 b 3 Q 7 U 2 V j d G l v b j E v V G F i b G U w M D M g K F B h Z 2 U g M S k v 5 a S J 5 p u 0 4 4 G V 4 4 K M 4 4 G f 5 Z 6 L L n t D b 2 x 1 b W 4 x O C w x N 3 0 m c X V v d D s s J n F 1 b 3 Q 7 U 2 V j d G l v b j E v V G F i b G U w M D M g K F B h Z 2 U g M S k v 5 a S J 5 p u 0 4 4 G V 4 4 K M 4 4 G f 5 Z 6 L L n t D b 2 x 1 b W 4 x O S w x O H 0 m c X V v d D s s J n F 1 b 3 Q 7 U 2 V j d G l v b j E v V G F i b G U w M D M g K F B h Z 2 U g M S k v 5 a S J 5 p u 0 4 4 G V 4 4 K M 4 4 G f 5 Z 6 L L n t D b 2 x 1 b W 4 y M C w x O X 0 m c X V v d D s s J n F 1 b 3 Q 7 U 2 V j d G l v b j E v V G F i b G U w M D M g K F B h Z 2 U g M S k v 5 a S J 5 p u 0 4 4 G V 4 4 K M 4 4 G f 5 Z 6 L L n t D b 2 x 1 b W 4 y M S w y M H 0 m c X V v d D s s J n F 1 b 3 Q 7 U 2 V j d G l v b j E v V G F i b G U w M D M g K F B h Z 2 U g M S k v 5 a S J 5 p u 0 4 4 G V 4 4 K M 4 4 G f 5 Z 6 L L n t D b 2 x 1 b W 4 y M i w y M X 0 m c X V v d D s s J n F 1 b 3 Q 7 U 2 V j d G l v b j E v V G F i b G U w M D M g K F B h Z 2 U g M S k v 5 a S J 5 p u 0 4 4 G V 4 4 K M 4 4 G f 5 Z 6 L L n t D b 2 x 1 b W 4 y M y w y M n 0 m c X V v d D s s J n F 1 b 3 Q 7 U 2 V j d G l v b j E v V G F i b G U w M D M g K F B h Z 2 U g M S k v 5 a S J 5 p u 0 4 4 G V 4 4 K M 4 4 G f 5 Z 6 L L n t D b 2 x 1 b W 4 y N C w y M 3 0 m c X V v d D s s J n F 1 b 3 Q 7 U 2 V j d G l v b j E v V G F i b G U w M D M g K F B h Z 2 U g M S k v 5 a S J 5 p u 0 4 4 G V 4 4 K M 4 4 G f 5 Z 6 L L n t D b 2 x 1 b W 4 y N S w y N H 0 m c X V v d D s s J n F 1 b 3 Q 7 U 2 V j d G l v b j E v V G F i b G U w M D M g K F B h Z 2 U g M S k v 5 a S J 5 p u 0 4 4 G V 4 4 K M 4 4 G f 5 Z 6 L L n t D b 2 x 1 b W 4 y N i w y N X 0 m c X V v d D s s J n F 1 b 3 Q 7 U 2 V j d G l v b j E v V G F i b G U w M D M g K F B h Z 2 U g M S k v 5 a S J 5 p u 0 4 4 G V 4 4 K M 4 4 G f 5 Z 6 L L n t D b 2 x 1 b W 4 y N y w y N n 0 m c X V v d D s s J n F 1 b 3 Q 7 U 2 V j d G l v b j E v V G F i b G U w M D M g K F B h Z 2 U g M S k v 5 a S J 5 p u 0 4 4 G V 4 4 K M 4 4 G f 5 Z 6 L L n t D b 2 x 1 b W 4 y O C w y N 3 0 m c X V v d D s s J n F 1 b 3 Q 7 U 2 V j d G l v b j E v V G F i b G U w M D M g K F B h Z 2 U g M S k v 5 a S J 5 p u 0 4 4 G V 4 4 K M 4 4 G f 5 Z 6 L L n t D b 2 x 1 b W 4 y O S w y O H 0 m c X V v d D s s J n F 1 b 3 Q 7 U 2 V j d G l v b j E v V G F i b G U w M D M g K F B h Z 2 U g M S k v 5 a S J 5 p u 0 4 4 G V 4 4 K M 4 4 G f 5 Z 6 L L n t D b 2 x 1 b W 4 z M C w y O X 0 m c X V v d D s s J n F 1 b 3 Q 7 U 2 V j d G l v b j E v V G F i b G U w M D M g K F B h Z 2 U g M S k v 5 a S J 5 p u 0 4 4 G V 4 4 K M 4 4 G f 5 Z 6 L L n t D b 2 x 1 b W 4 z M S w z M H 0 m c X V v d D s s J n F 1 b 3 Q 7 U 2 V j d G l v b j E v V G F i b G U w M D M g K F B h Z 2 U g M S k v 5 a S J 5 p u 0 4 4 G V 4 4 K M 4 4 G f 5 Z 6 L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R h Y m x l M D A z I C h Q Y W d l I D E p L + W k i e a b t O O B l e O C j O O B n + W e i y 5 7 Q 2 9 s d W 1 u M S w w f S Z x d W 9 0 O y w m c X V v d D t T Z W N 0 a W 9 u M S 9 U Y W J s Z T A w M y A o U G F n Z S A x K S / l p I n m m 7 T j g Z X j g o z j g Z / l n o s u e 0 N v b H V t b j I s M X 0 m c X V v d D s s J n F 1 b 3 Q 7 U 2 V j d G l v b j E v V G F i b G U w M D M g K F B h Z 2 U g M S k v 5 a S J 5 p u 0 4 4 G V 4 4 K M 4 4 G f 5 Z 6 L L n t D b 2 x 1 b W 4 z L D J 9 J n F 1 b 3 Q 7 L C Z x d W 9 0 O 1 N l Y 3 R p b 2 4 x L 1 R h Y m x l M D A z I C h Q Y W d l I D E p L + W k i e a b t O O B l e O C j O O B n + W e i y 5 7 Q 2 9 s d W 1 u N C w z f S Z x d W 9 0 O y w m c X V v d D t T Z W N 0 a W 9 u M S 9 U Y W J s Z T A w M y A o U G F n Z S A x K S / l p I n m m 7 T j g Z X j g o z j g Z / l n o s u e 0 N v b H V t b j U s N H 0 m c X V v d D s s J n F 1 b 3 Q 7 U 2 V j d G l v b j E v V G F i b G U w M D M g K F B h Z 2 U g M S k v 5 a S J 5 p u 0 4 4 G V 4 4 K M 4 4 G f 5 Z 6 L L n t D b 2 x 1 b W 4 2 L D V 9 J n F 1 b 3 Q 7 L C Z x d W 9 0 O 1 N l Y 3 R p b 2 4 x L 1 R h Y m x l M D A z I C h Q Y W d l I D E p L + W k i e a b t O O B l e O C j O O B n + W e i y 5 7 Q 2 9 s d W 1 u N y w 2 f S Z x d W 9 0 O y w m c X V v d D t T Z W N 0 a W 9 u M S 9 U Y W J s Z T A w M y A o U G F n Z S A x K S / l p I n m m 7 T j g Z X j g o z j g Z / l n o s u e 0 N v b H V t b j g s N 3 0 m c X V v d D s s J n F 1 b 3 Q 7 U 2 V j d G l v b j E v V G F i b G U w M D M g K F B h Z 2 U g M S k v 5 a S J 5 p u 0 4 4 G V 4 4 K M 4 4 G f 5 Z 6 L L n t D b 2 x 1 b W 4 5 L D h 9 J n F 1 b 3 Q 7 L C Z x d W 9 0 O 1 N l Y 3 R p b 2 4 x L 1 R h Y m x l M D A z I C h Q Y W d l I D E p L + W k i e a b t O O B l e O C j O O B n + W e i y 5 7 Q 2 9 s d W 1 u M T A s O X 0 m c X V v d D s s J n F 1 b 3 Q 7 U 2 V j d G l v b j E v V G F i b G U w M D M g K F B h Z 2 U g M S k v 5 a S J 5 p u 0 4 4 G V 4 4 K M 4 4 G f 5 Z 6 L L n t D b 2 x 1 b W 4 x M S w x M H 0 m c X V v d D s s J n F 1 b 3 Q 7 U 2 V j d G l v b j E v V G F i b G U w M D M g K F B h Z 2 U g M S k v 5 a S J 5 p u 0 4 4 G V 4 4 K M 4 4 G f 5 Z 6 L L n t D b 2 x 1 b W 4 x M i w x M X 0 m c X V v d D s s J n F 1 b 3 Q 7 U 2 V j d G l v b j E v V G F i b G U w M D M g K F B h Z 2 U g M S k v 5 a S J 5 p u 0 4 4 G V 4 4 K M 4 4 G f 5 Z 6 L L n t D b 2 x 1 b W 4 x M y w x M n 0 m c X V v d D s s J n F 1 b 3 Q 7 U 2 V j d G l v b j E v V G F i b G U w M D M g K F B h Z 2 U g M S k v 5 a S J 5 p u 0 4 4 G V 4 4 K M 4 4 G f 5 Z 6 L L n t D b 2 x 1 b W 4 x N C w x M 3 0 m c X V v d D s s J n F 1 b 3 Q 7 U 2 V j d G l v b j E v V G F i b G U w M D M g K F B h Z 2 U g M S k v 5 a S J 5 p u 0 4 4 G V 4 4 K M 4 4 G f 5 Z 6 L L n t D b 2 x 1 b W 4 x N S w x N H 0 m c X V v d D s s J n F 1 b 3 Q 7 U 2 V j d G l v b j E v V G F i b G U w M D M g K F B h Z 2 U g M S k v 5 a S J 5 p u 0 4 4 G V 4 4 K M 4 4 G f 5 Z 6 L L n t D b 2 x 1 b W 4 x N i w x N X 0 m c X V v d D s s J n F 1 b 3 Q 7 U 2 V j d G l v b j E v V G F i b G U w M D M g K F B h Z 2 U g M S k v 5 a S J 5 p u 0 4 4 G V 4 4 K M 4 4 G f 5 Z 6 L L n t D b 2 x 1 b W 4 x N y w x N n 0 m c X V v d D s s J n F 1 b 3 Q 7 U 2 V j d G l v b j E v V G F i b G U w M D M g K F B h Z 2 U g M S k v 5 a S J 5 p u 0 4 4 G V 4 4 K M 4 4 G f 5 Z 6 L L n t D b 2 x 1 b W 4 x O C w x N 3 0 m c X V v d D s s J n F 1 b 3 Q 7 U 2 V j d G l v b j E v V G F i b G U w M D M g K F B h Z 2 U g M S k v 5 a S J 5 p u 0 4 4 G V 4 4 K M 4 4 G f 5 Z 6 L L n t D b 2 x 1 b W 4 x O S w x O H 0 m c X V v d D s s J n F 1 b 3 Q 7 U 2 V j d G l v b j E v V G F i b G U w M D M g K F B h Z 2 U g M S k v 5 a S J 5 p u 0 4 4 G V 4 4 K M 4 4 G f 5 Z 6 L L n t D b 2 x 1 b W 4 y M C w x O X 0 m c X V v d D s s J n F 1 b 3 Q 7 U 2 V j d G l v b j E v V G F i b G U w M D M g K F B h Z 2 U g M S k v 5 a S J 5 p u 0 4 4 G V 4 4 K M 4 4 G f 5 Z 6 L L n t D b 2 x 1 b W 4 y M S w y M H 0 m c X V v d D s s J n F 1 b 3 Q 7 U 2 V j d G l v b j E v V G F i b G U w M D M g K F B h Z 2 U g M S k v 5 a S J 5 p u 0 4 4 G V 4 4 K M 4 4 G f 5 Z 6 L L n t D b 2 x 1 b W 4 y M i w y M X 0 m c X V v d D s s J n F 1 b 3 Q 7 U 2 V j d G l v b j E v V G F i b G U w M D M g K F B h Z 2 U g M S k v 5 a S J 5 p u 0 4 4 G V 4 4 K M 4 4 G f 5 Z 6 L L n t D b 2 x 1 b W 4 y M y w y M n 0 m c X V v d D s s J n F 1 b 3 Q 7 U 2 V j d G l v b j E v V G F i b G U w M D M g K F B h Z 2 U g M S k v 5 a S J 5 p u 0 4 4 G V 4 4 K M 4 4 G f 5 Z 6 L L n t D b 2 x 1 b W 4 y N C w y M 3 0 m c X V v d D s s J n F 1 b 3 Q 7 U 2 V j d G l v b j E v V G F i b G U w M D M g K F B h Z 2 U g M S k v 5 a S J 5 p u 0 4 4 G V 4 4 K M 4 4 G f 5 Z 6 L L n t D b 2 x 1 b W 4 y N S w y N H 0 m c X V v d D s s J n F 1 b 3 Q 7 U 2 V j d G l v b j E v V G F i b G U w M D M g K F B h Z 2 U g M S k v 5 a S J 5 p u 0 4 4 G V 4 4 K M 4 4 G f 5 Z 6 L L n t D b 2 x 1 b W 4 y N i w y N X 0 m c X V v d D s s J n F 1 b 3 Q 7 U 2 V j d G l v b j E v V G F i b G U w M D M g K F B h Z 2 U g M S k v 5 a S J 5 p u 0 4 4 G V 4 4 K M 4 4 G f 5 Z 6 L L n t D b 2 x 1 b W 4 y N y w y N n 0 m c X V v d D s s J n F 1 b 3 Q 7 U 2 V j d G l v b j E v V G F i b G U w M D M g K F B h Z 2 U g M S k v 5 a S J 5 p u 0 4 4 G V 4 4 K M 4 4 G f 5 Z 6 L L n t D b 2 x 1 b W 4 y O C w y N 3 0 m c X V v d D s s J n F 1 b 3 Q 7 U 2 V j d G l v b j E v V G F i b G U w M D M g K F B h Z 2 U g M S k v 5 a S J 5 p u 0 4 4 G V 4 4 K M 4 4 G f 5 Z 6 L L n t D b 2 x 1 b W 4 y O S w y O H 0 m c X V v d D s s J n F 1 b 3 Q 7 U 2 V j d G l v b j E v V G F i b G U w M D M g K F B h Z 2 U g M S k v 5 a S J 5 p u 0 4 4 G V 4 4 K M 4 4 G f 5 Z 6 L L n t D b 2 x 1 b W 4 z M C w y O X 0 m c X V v d D s s J n F 1 b 3 Q 7 U 2 V j d G l v b j E v V G F i b G U w M D M g K F B h Z 2 U g M S k v 5 a S J 5 p u 0 4 4 G V 4 4 K M 4 4 G f 5 Z 6 L L n t D b 2 x 1 b W 4 z M S w z M H 0 m c X V v d D s s J n F 1 b 3 Q 7 U 2 V j d G l v b j E v V G F i b G U w M D M g K F B h Z 2 U g M S k v 5 a S J 5 p u 0 4 4 G V 4 4 K M 4 4 G f 5 Z 6 L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Z h Y 2 I x Z G I t O G Q 0 M C 0 0 M D h j L T k 3 M T M t Z j J i N T E 3 O W I 5 Z D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0 O j M x O j E 1 L j g z O D M 2 M j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5 a S J 5 p u 0 4 4 G V 4 4 K M 4 4 G f 5 Z 6 L L n t D b 2 x 1 b W 4 x L D B 9 J n F 1 b 3 Q 7 L C Z x d W 9 0 O 1 N l Y 3 R p b 2 4 x L 1 B h Z 2 U w M D E v 5 a S J 5 p u 0 4 4 G V 4 4 K M 4 4 G f 5 Z 6 L L n t D b 2 x 1 b W 4 y L D F 9 J n F 1 b 3 Q 7 L C Z x d W 9 0 O 1 N l Y 3 R p b 2 4 x L 1 B h Z 2 U w M D E v 5 a S J 5 p u 0 4 4 G V 4 4 K M 4 4 G f 5 Z 6 L L n t D b 2 x 1 b W 4 z L D J 9 J n F 1 b 3 Q 7 L C Z x d W 9 0 O 1 N l Y 3 R p b 2 4 x L 1 B h Z 2 U w M D E v 5 a S J 5 p u 0 4 4 G V 4 4 K M 4 4 G f 5 Z 6 L L n t D b 2 x 1 b W 4 0 L D N 9 J n F 1 b 3 Q 7 L C Z x d W 9 0 O 1 N l Y 3 R p b 2 4 x L 1 B h Z 2 U w M D E v 5 a S J 5 p u 0 4 4 G V 4 4 K M 4 4 G f 5 Z 6 L L n t D b 2 x 1 b W 4 1 L D R 9 J n F 1 b 3 Q 7 L C Z x d W 9 0 O 1 N l Y 3 R p b 2 4 x L 1 B h Z 2 U w M D E v 5 a S J 5 p u 0 4 4 G V 4 4 K M 4 4 G f 5 Z 6 L L n t D b 2 x 1 b W 4 2 L D V 9 J n F 1 b 3 Q 7 L C Z x d W 9 0 O 1 N l Y 3 R p b 2 4 x L 1 B h Z 2 U w M D E v 5 a S J 5 p u 0 4 4 G V 4 4 K M 4 4 G f 5 Z 6 L L n t D b 2 x 1 b W 4 3 L D Z 9 J n F 1 b 3 Q 7 L C Z x d W 9 0 O 1 N l Y 3 R p b 2 4 x L 1 B h Z 2 U w M D E v 5 a S J 5 p u 0 4 4 G V 4 4 K M 4 4 G f 5 Z 6 L L n t D b 2 x 1 b W 4 4 L D d 9 J n F 1 b 3 Q 7 L C Z x d W 9 0 O 1 N l Y 3 R p b 2 4 x L 1 B h Z 2 U w M D E v 5 a S J 5 p u 0 4 4 G V 4 4 K M 4 4 G f 5 Z 6 L L n t D b 2 x 1 b W 4 5 L D h 9 J n F 1 b 3 Q 7 L C Z x d W 9 0 O 1 N l Y 3 R p b 2 4 x L 1 B h Z 2 U w M D E v 5 a S J 5 p u 0 4 4 G V 4 4 K M 4 4 G f 5 Z 6 L L n t D b 2 x 1 b W 4 x M C w 5 f S Z x d W 9 0 O y w m c X V v d D t T Z W N 0 a W 9 u M S 9 Q Y W d l M D A x L + W k i e a b t O O B l e O C j O O B n + W e i y 5 7 Q 2 9 s d W 1 u M T E s M T B 9 J n F 1 b 3 Q 7 L C Z x d W 9 0 O 1 N l Y 3 R p b 2 4 x L 1 B h Z 2 U w M D E v 5 a S J 5 p u 0 4 4 G V 4 4 K M 4 4 G f 5 Z 6 L L n t D b 2 x 1 b W 4 x M i w x M X 0 m c X V v d D s s J n F 1 b 3 Q 7 U 2 V j d G l v b j E v U G F n Z T A w M S / l p I n m m 7 T j g Z X j g o z j g Z / l n o s u e 0 N v b H V t b j E z L D E y f S Z x d W 9 0 O y w m c X V v d D t T Z W N 0 a W 9 u M S 9 Q Y W d l M D A x L + W k i e a b t O O B l e O C j O O B n + W e i y 5 7 Q 2 9 s d W 1 u M T Q s M T N 9 J n F 1 b 3 Q 7 L C Z x d W 9 0 O 1 N l Y 3 R p b 2 4 x L 1 B h Z 2 U w M D E v 5 a S J 5 p u 0 4 4 G V 4 4 K M 4 4 G f 5 Z 6 L L n t D b 2 x 1 b W 4 x N S w x N H 0 m c X V v d D s s J n F 1 b 3 Q 7 U 2 V j d G l v b j E v U G F n Z T A w M S / l p I n m m 7 T j g Z X j g o z j g Z / l n o s u e 0 N v b H V t b j E 2 L D E 1 f S Z x d W 9 0 O y w m c X V v d D t T Z W N 0 a W 9 u M S 9 Q Y W d l M D A x L + W k i e a b t O O B l e O C j O O B n + W e i y 5 7 Q 2 9 s d W 1 u M T c s M T Z 9 J n F 1 b 3 Q 7 L C Z x d W 9 0 O 1 N l Y 3 R p b 2 4 x L 1 B h Z 2 U w M D E v 5 a S J 5 p u 0 4 4 G V 4 4 K M 4 4 G f 5 Z 6 L L n t D b 2 x 1 b W 4 x O C w x N 3 0 m c X V v d D s s J n F 1 b 3 Q 7 U 2 V j d G l v b j E v U G F n Z T A w M S / l p I n m m 7 T j g Z X j g o z j g Z / l n o s u e 0 N v b H V t b j E 5 L D E 4 f S Z x d W 9 0 O y w m c X V v d D t T Z W N 0 a W 9 u M S 9 Q Y W d l M D A x L + W k i e a b t O O B l e O C j O O B n + W e i y 5 7 Q 2 9 s d W 1 u M j A s M T l 9 J n F 1 b 3 Q 7 L C Z x d W 9 0 O 1 N l Y 3 R p b 2 4 x L 1 B h Z 2 U w M D E v 5 a S J 5 p u 0 4 4 G V 4 4 K M 4 4 G f 5 Z 6 L L n t D b 2 x 1 b W 4 y M S w y M H 0 m c X V v d D s s J n F 1 b 3 Q 7 U 2 V j d G l v b j E v U G F n Z T A w M S / l p I n m m 7 T j g Z X j g o z j g Z / l n o s u e 0 N v b H V t b j I y L D I x f S Z x d W 9 0 O y w m c X V v d D t T Z W N 0 a W 9 u M S 9 Q Y W d l M D A x L + W k i e a b t O O B l e O C j O O B n + W e i y 5 7 Q 2 9 s d W 1 u M j M s M j J 9 J n F 1 b 3 Q 7 L C Z x d W 9 0 O 1 N l Y 3 R p b 2 4 x L 1 B h Z 2 U w M D E v 5 a S J 5 p u 0 4 4 G V 4 4 K M 4 4 G f 5 Z 6 L L n t D b 2 x 1 b W 4 y N C w y M 3 0 m c X V v d D s s J n F 1 b 3 Q 7 U 2 V j d G l v b j E v U G F n Z T A w M S / l p I n m m 7 T j g Z X j g o z j g Z / l n o s u e 0 N v b H V t b j I 1 L D I 0 f S Z x d W 9 0 O y w m c X V v d D t T Z W N 0 a W 9 u M S 9 Q Y W d l M D A x L + W k i e a b t O O B l e O C j O O B n + W e i y 5 7 Q 2 9 s d W 1 u M j Y s M j V 9 J n F 1 b 3 Q 7 L C Z x d W 9 0 O 1 N l Y 3 R p b 2 4 x L 1 B h Z 2 U w M D E v 5 a S J 5 p u 0 4 4 G V 4 4 K M 4 4 G f 5 Z 6 L L n t D b 2 x 1 b W 4 y N y w y N n 0 m c X V v d D s s J n F 1 b 3 Q 7 U 2 V j d G l v b j E v U G F n Z T A w M S / l p I n m m 7 T j g Z X j g o z j g Z / l n o s u e 0 N v b H V t b j I 4 L D I 3 f S Z x d W 9 0 O y w m c X V v d D t T Z W N 0 a W 9 u M S 9 Q Y W d l M D A x L + W k i e a b t O O B l e O C j O O B n + W e i y 5 7 Q 2 9 s d W 1 u M j k s M j h 9 J n F 1 b 3 Q 7 L C Z x d W 9 0 O 1 N l Y 3 R p b 2 4 x L 1 B h Z 2 U w M D E v 5 a S J 5 p u 0 4 4 G V 4 4 K M 4 4 G f 5 Z 6 L L n t D b 2 x 1 b W 4 z M C w y O X 0 m c X V v d D s s J n F 1 b 3 Q 7 U 2 V j d G l v b j E v U G F n Z T A w M S / l p I n m m 7 T j g Z X j g o z j g Z / l n o s u e 0 N v b H V t b j M x L D M w f S Z x d W 9 0 O y w m c X V v d D t T Z W N 0 a W 9 u M S 9 Q Y W d l M D A x L + W k i e a b t O O B l e O C j O O B n + W e i y 5 7 Q 2 9 s d W 1 u M z I s M z F 9 J n F 1 b 3 Q 7 L C Z x d W 9 0 O 1 N l Y 3 R p b 2 4 x L 1 B h Z 2 U w M D E v 5 a S J 5 p u 0 4 4 G V 4 4 K M 4 4 G f 5 Z 6 L L n t D b 2 x 1 b W 4 z M y w z M n 0 m c X V v d D s s J n F 1 b 3 Q 7 U 2 V j d G l v b j E v U G F n Z T A w M S / l p I n m m 7 T j g Z X j g o z j g Z / l n o s u e 0 N v b H V t b j M 0 L D M z f S Z x d W 9 0 O y w m c X V v d D t T Z W N 0 a W 9 u M S 9 Q Y W d l M D A x L + W k i e a b t O O B l e O C j O O B n + W e i y 5 7 Q 2 9 s d W 1 u M z U s M z R 9 J n F 1 b 3 Q 7 L C Z x d W 9 0 O 1 N l Y 3 R p b 2 4 x L 1 B h Z 2 U w M D E v 5 a S J 5 p u 0 4 4 G V 4 4 K M 4 4 G f 5 Z 6 L L n t D b 2 x 1 b W 4 z N i w z N X 0 m c X V v d D s s J n F 1 b 3 Q 7 U 2 V j d G l v b j E v U G F n Z T A w M S / l p I n m m 7 T j g Z X j g o z j g Z / l n o s u e 0 N v b H V t b j M 3 L D M 2 f S Z x d W 9 0 O y w m c X V v d D t T Z W N 0 a W 9 u M S 9 Q Y W d l M D A x L + W k i e a b t O O B l e O C j O O B n + W e i y 5 7 Q 2 9 s d W 1 u M z g s M z d 9 J n F 1 b 3 Q 7 L C Z x d W 9 0 O 1 N l Y 3 R p b 2 4 x L 1 B h Z 2 U w M D E v 5 a S J 5 p u 0 4 4 G V 4 4 K M 4 4 G f 5 Z 6 L L n t D b 2 x 1 b W 4 z O S w z O H 0 m c X V v d D s s J n F 1 b 3 Q 7 U 2 V j d G l v b j E v U G F n Z T A w M S / l p I n m m 7 T j g Z X j g o z j g Z / l n o s u e 0 N v b H V t b j Q w L D M 5 f S Z x d W 9 0 O y w m c X V v d D t T Z W N 0 a W 9 u M S 9 Q Y W d l M D A x L + W k i e a b t O O B l e O C j O O B n + W e i y 5 7 Q 2 9 s d W 1 u N D E s N D B 9 J n F 1 b 3 Q 7 L C Z x d W 9 0 O 1 N l Y 3 R p b 2 4 x L 1 B h Z 2 U w M D E v 5 a S J 5 p u 0 4 4 G V 4 4 K M 4 4 G f 5 Z 6 L L n t D b 2 x 1 b W 4 0 M i w 0 M X 0 m c X V v d D s s J n F 1 b 3 Q 7 U 2 V j d G l v b j E v U G F n Z T A w M S / l p I n m m 7 T j g Z X j g o z j g Z / l n o s u e 0 N v b H V t b j Q z L D Q y f S Z x d W 9 0 O y w m c X V v d D t T Z W N 0 a W 9 u M S 9 Q Y W d l M D A x L + W k i e a b t O O B l e O C j O O B n + W e i y 5 7 Q 2 9 s d W 1 u N D Q s N D N 9 J n F 1 b 3 Q 7 L C Z x d W 9 0 O 1 N l Y 3 R p b 2 4 x L 1 B h Z 2 U w M D E v 5 a S J 5 p u 0 4 4 G V 4 4 K M 4 4 G f 5 Z 6 L L n t D b 2 x 1 b W 4 0 N S w 0 N H 0 m c X V v d D s s J n F 1 b 3 Q 7 U 2 V j d G l v b j E v U G F n Z T A w M S / l p I n m m 7 T j g Z X j g o z j g Z / l n o s u e 0 N v b H V t b j Q 2 L D Q 1 f S Z x d W 9 0 O y w m c X V v d D t T Z W N 0 a W 9 u M S 9 Q Y W d l M D A x L + W k i e a b t O O B l e O C j O O B n + W e i y 5 7 Q 2 9 s d W 1 u N D c s N D Z 9 J n F 1 b 3 Q 7 L C Z x d W 9 0 O 1 N l Y 3 R p b 2 4 x L 1 B h Z 2 U w M D E v 5 a S J 5 p u 0 4 4 G V 4 4 K M 4 4 G f 5 Z 6 L L n t D b 2 x 1 b W 4 0 O C w 0 N 3 0 m c X V v d D s s J n F 1 b 3 Q 7 U 2 V j d G l v b j E v U G F n Z T A w M S / l p I n m m 7 T j g Z X j g o z j g Z / l n o s u e 0 N v b H V t b j Q 5 L D Q 4 f S Z x d W 9 0 O y w m c X V v d D t T Z W N 0 a W 9 u M S 9 Q Y W d l M D A x L + W k i e a b t O O B l e O C j O O B n + W e i y 5 7 Q 2 9 s d W 1 u N T A s N D l 9 J n F 1 b 3 Q 7 L C Z x d W 9 0 O 1 N l Y 3 R p b 2 4 x L 1 B h Z 2 U w M D E v 5 a S J 5 p u 0 4 4 G V 4 4 K M 4 4 G f 5 Z 6 L L n t D b 2 x 1 b W 4 1 M S w 1 M H 0 m c X V v d D s s J n F 1 b 3 Q 7 U 2 V j d G l v b j E v U G F n Z T A w M S / l p I n m m 7 T j g Z X j g o z j g Z / l n o s u e 0 N v b H V t b j U y L D U x f S Z x d W 9 0 O y w m c X V v d D t T Z W N 0 a W 9 u M S 9 Q Y W d l M D A x L + W k i e a b t O O B l e O C j O O B n + W e i y 5 7 Q 2 9 s d W 1 u N T M s N T J 9 J n F 1 b 3 Q 7 L C Z x d W 9 0 O 1 N l Y 3 R p b 2 4 x L 1 B h Z 2 U w M D E v 5 a S J 5 p u 0 4 4 G V 4 4 K M 4 4 G f 5 Z 6 L L n t D b 2 x 1 b W 4 1 N C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1 B h Z 2 U w M D E v 5 a S J 5 p u 0 4 4 G V 4 4 K M 4 4 G f 5 Z 6 L L n t D b 2 x 1 b W 4 x L D B 9 J n F 1 b 3 Q 7 L C Z x d W 9 0 O 1 N l Y 3 R p b 2 4 x L 1 B h Z 2 U w M D E v 5 a S J 5 p u 0 4 4 G V 4 4 K M 4 4 G f 5 Z 6 L L n t D b 2 x 1 b W 4 y L D F 9 J n F 1 b 3 Q 7 L C Z x d W 9 0 O 1 N l Y 3 R p b 2 4 x L 1 B h Z 2 U w M D E v 5 a S J 5 p u 0 4 4 G V 4 4 K M 4 4 G f 5 Z 6 L L n t D b 2 x 1 b W 4 z L D J 9 J n F 1 b 3 Q 7 L C Z x d W 9 0 O 1 N l Y 3 R p b 2 4 x L 1 B h Z 2 U w M D E v 5 a S J 5 p u 0 4 4 G V 4 4 K M 4 4 G f 5 Z 6 L L n t D b 2 x 1 b W 4 0 L D N 9 J n F 1 b 3 Q 7 L C Z x d W 9 0 O 1 N l Y 3 R p b 2 4 x L 1 B h Z 2 U w M D E v 5 a S J 5 p u 0 4 4 G V 4 4 K M 4 4 G f 5 Z 6 L L n t D b 2 x 1 b W 4 1 L D R 9 J n F 1 b 3 Q 7 L C Z x d W 9 0 O 1 N l Y 3 R p b 2 4 x L 1 B h Z 2 U w M D E v 5 a S J 5 p u 0 4 4 G V 4 4 K M 4 4 G f 5 Z 6 L L n t D b 2 x 1 b W 4 2 L D V 9 J n F 1 b 3 Q 7 L C Z x d W 9 0 O 1 N l Y 3 R p b 2 4 x L 1 B h Z 2 U w M D E v 5 a S J 5 p u 0 4 4 G V 4 4 K M 4 4 G f 5 Z 6 L L n t D b 2 x 1 b W 4 3 L D Z 9 J n F 1 b 3 Q 7 L C Z x d W 9 0 O 1 N l Y 3 R p b 2 4 x L 1 B h Z 2 U w M D E v 5 a S J 5 p u 0 4 4 G V 4 4 K M 4 4 G f 5 Z 6 L L n t D b 2 x 1 b W 4 4 L D d 9 J n F 1 b 3 Q 7 L C Z x d W 9 0 O 1 N l Y 3 R p b 2 4 x L 1 B h Z 2 U w M D E v 5 a S J 5 p u 0 4 4 G V 4 4 K M 4 4 G f 5 Z 6 L L n t D b 2 x 1 b W 4 5 L D h 9 J n F 1 b 3 Q 7 L C Z x d W 9 0 O 1 N l Y 3 R p b 2 4 x L 1 B h Z 2 U w M D E v 5 a S J 5 p u 0 4 4 G V 4 4 K M 4 4 G f 5 Z 6 L L n t D b 2 x 1 b W 4 x M C w 5 f S Z x d W 9 0 O y w m c X V v d D t T Z W N 0 a W 9 u M S 9 Q Y W d l M D A x L + W k i e a b t O O B l e O C j O O B n + W e i y 5 7 Q 2 9 s d W 1 u M T E s M T B 9 J n F 1 b 3 Q 7 L C Z x d W 9 0 O 1 N l Y 3 R p b 2 4 x L 1 B h Z 2 U w M D E v 5 a S J 5 p u 0 4 4 G V 4 4 K M 4 4 G f 5 Z 6 L L n t D b 2 x 1 b W 4 x M i w x M X 0 m c X V v d D s s J n F 1 b 3 Q 7 U 2 V j d G l v b j E v U G F n Z T A w M S / l p I n m m 7 T j g Z X j g o z j g Z / l n o s u e 0 N v b H V t b j E z L D E y f S Z x d W 9 0 O y w m c X V v d D t T Z W N 0 a W 9 u M S 9 Q Y W d l M D A x L + W k i e a b t O O B l e O C j O O B n + W e i y 5 7 Q 2 9 s d W 1 u M T Q s M T N 9 J n F 1 b 3 Q 7 L C Z x d W 9 0 O 1 N l Y 3 R p b 2 4 x L 1 B h Z 2 U w M D E v 5 a S J 5 p u 0 4 4 G V 4 4 K M 4 4 G f 5 Z 6 L L n t D b 2 x 1 b W 4 x N S w x N H 0 m c X V v d D s s J n F 1 b 3 Q 7 U 2 V j d G l v b j E v U G F n Z T A w M S / l p I n m m 7 T j g Z X j g o z j g Z / l n o s u e 0 N v b H V t b j E 2 L D E 1 f S Z x d W 9 0 O y w m c X V v d D t T Z W N 0 a W 9 u M S 9 Q Y W d l M D A x L + W k i e a b t O O B l e O C j O O B n + W e i y 5 7 Q 2 9 s d W 1 u M T c s M T Z 9 J n F 1 b 3 Q 7 L C Z x d W 9 0 O 1 N l Y 3 R p b 2 4 x L 1 B h Z 2 U w M D E v 5 a S J 5 p u 0 4 4 G V 4 4 K M 4 4 G f 5 Z 6 L L n t D b 2 x 1 b W 4 x O C w x N 3 0 m c X V v d D s s J n F 1 b 3 Q 7 U 2 V j d G l v b j E v U G F n Z T A w M S / l p I n m m 7 T j g Z X j g o z j g Z / l n o s u e 0 N v b H V t b j E 5 L D E 4 f S Z x d W 9 0 O y w m c X V v d D t T Z W N 0 a W 9 u M S 9 Q Y W d l M D A x L + W k i e a b t O O B l e O C j O O B n + W e i y 5 7 Q 2 9 s d W 1 u M j A s M T l 9 J n F 1 b 3 Q 7 L C Z x d W 9 0 O 1 N l Y 3 R p b 2 4 x L 1 B h Z 2 U w M D E v 5 a S J 5 p u 0 4 4 G V 4 4 K M 4 4 G f 5 Z 6 L L n t D b 2 x 1 b W 4 y M S w y M H 0 m c X V v d D s s J n F 1 b 3 Q 7 U 2 V j d G l v b j E v U G F n Z T A w M S / l p I n m m 7 T j g Z X j g o z j g Z / l n o s u e 0 N v b H V t b j I y L D I x f S Z x d W 9 0 O y w m c X V v d D t T Z W N 0 a W 9 u M S 9 Q Y W d l M D A x L + W k i e a b t O O B l e O C j O O B n + W e i y 5 7 Q 2 9 s d W 1 u M j M s M j J 9 J n F 1 b 3 Q 7 L C Z x d W 9 0 O 1 N l Y 3 R p b 2 4 x L 1 B h Z 2 U w M D E v 5 a S J 5 p u 0 4 4 G V 4 4 K M 4 4 G f 5 Z 6 L L n t D b 2 x 1 b W 4 y N C w y M 3 0 m c X V v d D s s J n F 1 b 3 Q 7 U 2 V j d G l v b j E v U G F n Z T A w M S / l p I n m m 7 T j g Z X j g o z j g Z / l n o s u e 0 N v b H V t b j I 1 L D I 0 f S Z x d W 9 0 O y w m c X V v d D t T Z W N 0 a W 9 u M S 9 Q Y W d l M D A x L + W k i e a b t O O B l e O C j O O B n + W e i y 5 7 Q 2 9 s d W 1 u M j Y s M j V 9 J n F 1 b 3 Q 7 L C Z x d W 9 0 O 1 N l Y 3 R p b 2 4 x L 1 B h Z 2 U w M D E v 5 a S J 5 p u 0 4 4 G V 4 4 K M 4 4 G f 5 Z 6 L L n t D b 2 x 1 b W 4 y N y w y N n 0 m c X V v d D s s J n F 1 b 3 Q 7 U 2 V j d G l v b j E v U G F n Z T A w M S / l p I n m m 7 T j g Z X j g o z j g Z / l n o s u e 0 N v b H V t b j I 4 L D I 3 f S Z x d W 9 0 O y w m c X V v d D t T Z W N 0 a W 9 u M S 9 Q Y W d l M D A x L + W k i e a b t O O B l e O C j O O B n + W e i y 5 7 Q 2 9 s d W 1 u M j k s M j h 9 J n F 1 b 3 Q 7 L C Z x d W 9 0 O 1 N l Y 3 R p b 2 4 x L 1 B h Z 2 U w M D E v 5 a S J 5 p u 0 4 4 G V 4 4 K M 4 4 G f 5 Z 6 L L n t D b 2 x 1 b W 4 z M C w y O X 0 m c X V v d D s s J n F 1 b 3 Q 7 U 2 V j d G l v b j E v U G F n Z T A w M S / l p I n m m 7 T j g Z X j g o z j g Z / l n o s u e 0 N v b H V t b j M x L D M w f S Z x d W 9 0 O y w m c X V v d D t T Z W N 0 a W 9 u M S 9 Q Y W d l M D A x L + W k i e a b t O O B l e O C j O O B n + W e i y 5 7 Q 2 9 s d W 1 u M z I s M z F 9 J n F 1 b 3 Q 7 L C Z x d W 9 0 O 1 N l Y 3 R p b 2 4 x L 1 B h Z 2 U w M D E v 5 a S J 5 p u 0 4 4 G V 4 4 K M 4 4 G f 5 Z 6 L L n t D b 2 x 1 b W 4 z M y w z M n 0 m c X V v d D s s J n F 1 b 3 Q 7 U 2 V j d G l v b j E v U G F n Z T A w M S / l p I n m m 7 T j g Z X j g o z j g Z / l n o s u e 0 N v b H V t b j M 0 L D M z f S Z x d W 9 0 O y w m c X V v d D t T Z W N 0 a W 9 u M S 9 Q Y W d l M D A x L + W k i e a b t O O B l e O C j O O B n + W e i y 5 7 Q 2 9 s d W 1 u M z U s M z R 9 J n F 1 b 3 Q 7 L C Z x d W 9 0 O 1 N l Y 3 R p b 2 4 x L 1 B h Z 2 U w M D E v 5 a S J 5 p u 0 4 4 G V 4 4 K M 4 4 G f 5 Z 6 L L n t D b 2 x 1 b W 4 z N i w z N X 0 m c X V v d D s s J n F 1 b 3 Q 7 U 2 V j d G l v b j E v U G F n Z T A w M S / l p I n m m 7 T j g Z X j g o z j g Z / l n o s u e 0 N v b H V t b j M 3 L D M 2 f S Z x d W 9 0 O y w m c X V v d D t T Z W N 0 a W 9 u M S 9 Q Y W d l M D A x L + W k i e a b t O O B l e O C j O O B n + W e i y 5 7 Q 2 9 s d W 1 u M z g s M z d 9 J n F 1 b 3 Q 7 L C Z x d W 9 0 O 1 N l Y 3 R p b 2 4 x L 1 B h Z 2 U w M D E v 5 a S J 5 p u 0 4 4 G V 4 4 K M 4 4 G f 5 Z 6 L L n t D b 2 x 1 b W 4 z O S w z O H 0 m c X V v d D s s J n F 1 b 3 Q 7 U 2 V j d G l v b j E v U G F n Z T A w M S / l p I n m m 7 T j g Z X j g o z j g Z / l n o s u e 0 N v b H V t b j Q w L D M 5 f S Z x d W 9 0 O y w m c X V v d D t T Z W N 0 a W 9 u M S 9 Q Y W d l M D A x L + W k i e a b t O O B l e O C j O O B n + W e i y 5 7 Q 2 9 s d W 1 u N D E s N D B 9 J n F 1 b 3 Q 7 L C Z x d W 9 0 O 1 N l Y 3 R p b 2 4 x L 1 B h Z 2 U w M D E v 5 a S J 5 p u 0 4 4 G V 4 4 K M 4 4 G f 5 Z 6 L L n t D b 2 x 1 b W 4 0 M i w 0 M X 0 m c X V v d D s s J n F 1 b 3 Q 7 U 2 V j d G l v b j E v U G F n Z T A w M S / l p I n m m 7 T j g Z X j g o z j g Z / l n o s u e 0 N v b H V t b j Q z L D Q y f S Z x d W 9 0 O y w m c X V v d D t T Z W N 0 a W 9 u M S 9 Q Y W d l M D A x L + W k i e a b t O O B l e O C j O O B n + W e i y 5 7 Q 2 9 s d W 1 u N D Q s N D N 9 J n F 1 b 3 Q 7 L C Z x d W 9 0 O 1 N l Y 3 R p b 2 4 x L 1 B h Z 2 U w M D E v 5 a S J 5 p u 0 4 4 G V 4 4 K M 4 4 G f 5 Z 6 L L n t D b 2 x 1 b W 4 0 N S w 0 N H 0 m c X V v d D s s J n F 1 b 3 Q 7 U 2 V j d G l v b j E v U G F n Z T A w M S / l p I n m m 7 T j g Z X j g o z j g Z / l n o s u e 0 N v b H V t b j Q 2 L D Q 1 f S Z x d W 9 0 O y w m c X V v d D t T Z W N 0 a W 9 u M S 9 Q Y W d l M D A x L + W k i e a b t O O B l e O C j O O B n + W e i y 5 7 Q 2 9 s d W 1 u N D c s N D Z 9 J n F 1 b 3 Q 7 L C Z x d W 9 0 O 1 N l Y 3 R p b 2 4 x L 1 B h Z 2 U w M D E v 5 a S J 5 p u 0 4 4 G V 4 4 K M 4 4 G f 5 Z 6 L L n t D b 2 x 1 b W 4 0 O C w 0 N 3 0 m c X V v d D s s J n F 1 b 3 Q 7 U 2 V j d G l v b j E v U G F n Z T A w M S / l p I n m m 7 T j g Z X j g o z j g Z / l n o s u e 0 N v b H V t b j Q 5 L D Q 4 f S Z x d W 9 0 O y w m c X V v d D t T Z W N 0 a W 9 u M S 9 Q Y W d l M D A x L + W k i e a b t O O B l e O C j O O B n + W e i y 5 7 Q 2 9 s d W 1 u N T A s N D l 9 J n F 1 b 3 Q 7 L C Z x d W 9 0 O 1 N l Y 3 R p b 2 4 x L 1 B h Z 2 U w M D E v 5 a S J 5 p u 0 4 4 G V 4 4 K M 4 4 G f 5 Z 6 L L n t D b 2 x 1 b W 4 1 M S w 1 M H 0 m c X V v d D s s J n F 1 b 3 Q 7 U 2 V j d G l v b j E v U G F n Z T A w M S / l p I n m m 7 T j g Z X j g o z j g Z / l n o s u e 0 N v b H V t b j U y L D U x f S Z x d W 9 0 O y w m c X V v d D t T Z W N 0 a W 9 u M S 9 Q Y W d l M D A x L + W k i e a b t O O B l e O C j O O B n + W e i y 5 7 Q 2 9 s d W 1 u N T M s N T J 9 J n F 1 b 3 Q 7 L C Z x d W 9 0 O 1 N l Y 3 R p b 2 4 x L 1 B h Z 2 U w M D E v 5 a S J 5 p u 0 4 4 G V 4 4 K M 4 4 G f 5 Z 6 L L n t D b 2 x 1 b W 4 1 N C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G U 2 O J K b d 9 K m 5 9 A B S d r L S 4 A A A A A A g A A A A A A E G Y A A A A B A A A g A A A A B j b D z W x 3 e n Z i t j M 2 Q f o 9 Y n F n W G x q X v S l M m a c W 9 1 z U T 8 A A A A A D o A A A A A C A A A g A A A A E 9 T T V I l K t 1 1 O p j N S H a H t / j b p f L g 0 8 T 2 y Q j q t 2 8 z G 2 3 V Q A A A A n k H y G 0 I M G p N T 5 / 9 r / r z b t d G 4 I 3 R Y z Q R x o / a g 2 q s b 5 K 2 Y W 4 r I O 8 K 8 z 6 3 8 H L y 8 q B I 9 x a Z q 9 l / 1 N D K 3 A s 9 I v G 2 H y 8 O S y s T G 6 + u c Q f o n 3 u K w K o p A A A A A g N a Q h G x K M 5 Z Y e z s 0 + P Y d k p / x L o f J r p n r F y B 9 b + 5 D B G o T / 7 i l z L M 0 a 3 T r h H U D 0 e 0 N d F c + 3 s P Q L 7 u c I i 3 y T A 8 C r A = = < / D a t a M a s h u p > 
</file>

<file path=customXml/itemProps1.xml><?xml version="1.0" encoding="utf-8"?>
<ds:datastoreItem xmlns:ds="http://schemas.openxmlformats.org/officeDocument/2006/customXml" ds:itemID="{9A3B260C-5E83-46AD-84A7-865732D7EB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償却資産申告書（償却資産課税台帳）</vt:lpstr>
      <vt:lpstr>'償却資産申告書（償却資産課税台帳）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恭平 江口</cp:lastModifiedBy>
  <cp:lastPrinted>2025-12-18T00:42:11Z</cp:lastPrinted>
  <dcterms:created xsi:type="dcterms:W3CDTF">2021-08-06T12:59:15Z</dcterms:created>
  <dcterms:modified xsi:type="dcterms:W3CDTF">2025-12-18T00:4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36fffe2-e74d-4f21-833f-6f054a10cb50_ActionId">
    <vt:lpwstr>d31627b8-65b6-4afd-ba00-7722c811273f</vt:lpwstr>
  </property>
  <property fmtid="{D5CDD505-2E9C-101B-9397-08002B2CF9AE}" pid="3" name="MSIP_Label_436fffe2-e74d-4f21-833f-6f054a10cb50_ContentBits">
    <vt:lpwstr>0</vt:lpwstr>
  </property>
  <property fmtid="{D5CDD505-2E9C-101B-9397-08002B2CF9AE}" pid="4" name="MSIP_Label_436fffe2-e74d-4f21-833f-6f054a10cb50_Enabled">
    <vt:lpwstr>true</vt:lpwstr>
  </property>
  <property fmtid="{D5CDD505-2E9C-101B-9397-08002B2CF9AE}" pid="5" name="MSIP_Label_436fffe2-e74d-4f21-833f-6f054a10cb50_Method">
    <vt:lpwstr>Privileged</vt:lpwstr>
  </property>
  <property fmtid="{D5CDD505-2E9C-101B-9397-08002B2CF9AE}" pid="6" name="MSIP_Label_436fffe2-e74d-4f21-833f-6f054a10cb50_Name">
    <vt:lpwstr>436fffe2-e74d-4f21-833f-6f054a10cb50</vt:lpwstr>
  </property>
  <property fmtid="{D5CDD505-2E9C-101B-9397-08002B2CF9AE}" pid="7" name="MSIP_Label_436fffe2-e74d-4f21-833f-6f054a10cb50_SetDate">
    <vt:lpwstr>2022-04-27T08:19:28Z</vt:lpwstr>
  </property>
  <property fmtid="{D5CDD505-2E9C-101B-9397-08002B2CF9AE}" pid="8" name="MSIP_Label_436fffe2-e74d-4f21-833f-6f054a10cb50_SiteId">
    <vt:lpwstr>a4dd5294-24e4-4102-8420-cb86d0baae1e</vt:lpwstr>
  </property>
  <property fmtid="{DCFEDD21-7773-49B2-8022-6FC58DB5260B}" pid="2" name="SavedVersions">
    <vt:vector size="1" baseType="lpwstr">
      <vt:lpwstr>3.1.9.0</vt:lpwstr>
    </vt:vector>
  </property>
  <property fmtid="{DCFEDD21-7773-49B2-8022-6FC58DB5260B}" pid="3" name="LastSavedVersion">
    <vt:lpwstr>3.1.9.0</vt:lpwstr>
  </property>
  <property fmtid="{DCFEDD21-7773-49B2-8022-6FC58DB5260B}" pid="4" name="LastSavedDate">
    <vt:filetime>2025-12-17T02:14:39Z</vt:filetime>
  </property>
</Properties>
</file>